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240" windowWidth="23040" windowHeight="883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1">'p4'!$A$361:$B$402</definedName>
    <definedName name="_xlnm.Print_Area" localSheetId="2">'Unos rashoda i izdataka'!$A$2:$L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L16" i="17" l="1"/>
  <c r="K16" i="17"/>
  <c r="L6" i="17"/>
  <c r="K6" i="17"/>
  <c r="J6" i="17"/>
  <c r="K7" i="34" l="1"/>
  <c r="K5" i="34"/>
  <c r="J7" i="34" l="1"/>
  <c r="J5" i="34"/>
  <c r="I115" i="25"/>
  <c r="H115" i="25"/>
  <c r="I71" i="25"/>
  <c r="L101" i="17"/>
  <c r="G28" i="4" l="1"/>
  <c r="H29" i="25" l="1"/>
  <c r="K128" i="17"/>
  <c r="L128" i="17"/>
  <c r="K129" i="17"/>
  <c r="L129" i="17"/>
  <c r="J129" i="17"/>
  <c r="J128" i="17"/>
  <c r="K114" i="17" l="1"/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8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E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D21" i="34" s="1"/>
  <c r="G28" i="12" s="1"/>
  <c r="I21" i="34"/>
  <c r="H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 s="1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 s="1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 s="1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 s="1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 s="1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 s="1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 s="1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 s="1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 s="1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 s="1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 s="1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 s="1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 s="1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 s="1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 s="1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 s="1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 s="1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 s="1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 s="1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 s="1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 s="1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 s="1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 s="1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 s="1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 s="1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 s="1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 s="1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 s="1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 s="1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 s="1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 s="1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F29" i="12"/>
  <c r="E29" i="12"/>
  <c r="N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31" i="36" l="1"/>
  <c r="C5" i="36"/>
  <c r="D26" i="35"/>
  <c r="C20" i="12"/>
  <c r="C32" i="12" s="1"/>
  <c r="D20" i="12"/>
  <c r="D32" i="12" s="1"/>
  <c r="D31" i="36"/>
  <c r="D5" i="36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S18" i="34" l="1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27" i="12" l="1"/>
  <c r="F30" i="12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H10" i="35"/>
  <c r="G14" i="12"/>
  <c r="G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18" i="34"/>
  <c r="D18" i="34" s="1"/>
  <c r="E26" i="34"/>
  <c r="D26" i="34" s="1"/>
  <c r="E10" i="34"/>
  <c r="D9" i="34"/>
  <c r="D17" i="34"/>
  <c r="F13" i="35"/>
  <c r="F11" i="35" s="1"/>
  <c r="E16" i="36"/>
  <c r="E14" i="36" s="1"/>
  <c r="E5" i="36" s="1"/>
  <c r="F10" i="35" l="1"/>
  <c r="E14" i="12"/>
  <c r="E16" i="12" s="1"/>
  <c r="E20" i="12" s="1"/>
  <c r="E32" i="12" s="1"/>
  <c r="K6" i="34"/>
  <c r="D6" i="34" l="1"/>
  <c r="K8" i="34"/>
  <c r="K10" i="34" l="1"/>
  <c r="D10" i="34" s="1"/>
  <c r="D8" i="34"/>
</calcChain>
</file>

<file path=xl/sharedStrings.xml><?xml version="1.0" encoding="utf-8"?>
<sst xmlns="http://schemas.openxmlformats.org/spreadsheetml/2006/main" count="17279" uniqueCount="670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4141 SVEUČILIŠTE U DUBROVNIKU</t>
  </si>
  <si>
    <t>Jelena Čoić</t>
  </si>
  <si>
    <t>jelena.coic@unidu.hr</t>
  </si>
  <si>
    <t>52209 HRVATSKA ZAKLADA ZA ZNANOST</t>
  </si>
  <si>
    <t>1812 Sveučilište u Zagrebu FAKULTET PROMETNIH ZNANOSTI</t>
  </si>
  <si>
    <t>1907 SVEUČILIŠTE U ZAGREBU - FAKULTET POLITIČKIH ZNANOSTI</t>
  </si>
  <si>
    <t>1757 SVEUČILIŠTE U ZAGREBU FAKULTET ELEKTROTEHNIKE I RAČUNARSTVA</t>
  </si>
  <si>
    <t>1079 MINISTARSTVO POLJOPRIVREDE, ŠUMARSTVA I RIBARSTVA</t>
  </si>
  <si>
    <t>49075 AGENCIJA ZA ELEKTRONIČKE MEDIJE</t>
  </si>
  <si>
    <t>2469 SVEUČILIŠTE U SPLITU</t>
  </si>
  <si>
    <t>BLUE-CONNECT 2.0</t>
  </si>
  <si>
    <t>01.06.2024.</t>
  </si>
  <si>
    <t>31.12.2025.</t>
  </si>
  <si>
    <t>Sveučilište u Splitu</t>
  </si>
  <si>
    <t>1958 SVEUČILIŠTE U ZAGREBU - FILOZOFSKI FAKULTET</t>
  </si>
  <si>
    <t>Izgrađen na nasljeđu izvornog projekra Blu-connect, Blue-connect 2.0 je osmišljen za produbljivanje odnosa između Mediteranske zajednice i njezinog obalnog okruženja.i</t>
  </si>
  <si>
    <t>DiBlueCa</t>
  </si>
  <si>
    <t>Vytauto Didžiojo Universitetas LITVA</t>
  </si>
  <si>
    <t>01.11.2023.</t>
  </si>
  <si>
    <t>31.10.2025.</t>
  </si>
  <si>
    <t>Kako bi se prilagodio klimatskim promjenama, europski akvakulturni sektor zahtjeva specifično obrazovanje,a rast akvakulture ima izravan utjecaj na europsko tržište rada.</t>
  </si>
  <si>
    <t>FREELANCER</t>
  </si>
  <si>
    <t>Smartwork Association,Talinn, ESTONIJAt</t>
  </si>
  <si>
    <t>FREELANCER ima za cilj podržati freelancere pružanjem treninga kako bi im pomogao nositi se s digitalnom transformacijom,prilagoditi se tržištu rada i pružiti nove mogućnosti kroz samozapošljavanje.</t>
  </si>
  <si>
    <t>BIOBASED,Development support of blue biorafinery in the Adriatic Sea</t>
  </si>
  <si>
    <t>01.04.2024.</t>
  </si>
  <si>
    <t>30.09.2026.</t>
  </si>
  <si>
    <t>Europska komisija</t>
  </si>
  <si>
    <t>BIOBASED valorizira morsku biomasu i nusproizvode akvakulture generirane u IMTA pogonima, kako bi uveo proizvode i usluge na međunarodno tržište.</t>
  </si>
  <si>
    <t>ONE-BLUE</t>
  </si>
  <si>
    <t>01.01.2024.</t>
  </si>
  <si>
    <t>30.06.2027.</t>
  </si>
  <si>
    <t>Agencia Estatal Consejo Superior Madrid</t>
  </si>
  <si>
    <t>01.12.2023.</t>
  </si>
  <si>
    <t>31.05.2026.</t>
  </si>
  <si>
    <t>Institution for the right to university study of the Catholic University,Milan</t>
  </si>
  <si>
    <t>EDU-HOME ima za cilj povećati uključivost sustava visokog obrazovanja unapređenjem kvantitete i kvalitete transnacionalnih mobilnostii</t>
  </si>
  <si>
    <t>EDU-HOME (Erasmus*KA220)</t>
  </si>
  <si>
    <t>Projekt ONE-BLUE ima za cilj pružiti integriranu procjenu kontaminata koji izazivaju zabrinutost u morskim ekosustavima.</t>
  </si>
  <si>
    <t xml:space="preserve">Europska komisija </t>
  </si>
  <si>
    <t>Start-Cup Academy (Erasmus+ KA220-HED)</t>
  </si>
  <si>
    <t>Start-Cup Academy ima za cilj promicanje razvoja startup-a pružanjem podrške u razvoju poslovnog modela.</t>
  </si>
  <si>
    <t>HI-EU (Erasmus+ Jean Monnet)</t>
  </si>
  <si>
    <t>01.09.2024.</t>
  </si>
  <si>
    <t>30.08.2027.</t>
  </si>
  <si>
    <t>Jean Monnet TT projekt</t>
  </si>
  <si>
    <t>Poticanje inovacijskih kapaciteta i vještina za primjenu pomorske robotike za monitoring i zaštitu morskog okoliša MARROBO</t>
  </si>
  <si>
    <t>15.07.2024.</t>
  </si>
  <si>
    <t>14.07.2026.</t>
  </si>
  <si>
    <t>Fakultet prometnih znanosti Zagreb (Europska komisija)</t>
  </si>
  <si>
    <t>Cilj projekta MARROBO je poboljšati istraživačke i inovacijske kapacitete u prekograničnom području za novu inovativnu primjenu pomorske robotike u monitoringu i zaštiti morskog okoliša.</t>
  </si>
  <si>
    <t>BLUESLINKS</t>
  </si>
  <si>
    <t>Projekt BLUESLINKS ima za cilj promicanje procesa inovacija i S3 pametne specijalizacije malog i srednjeg poduzetništva,poboljšavajući njihovu sposobnost za privlačenje nove kvalificirane radne snage.</t>
  </si>
  <si>
    <t>AquaVET (Erasmus+Capacity buikding</t>
  </si>
  <si>
    <t>01.10.2024.</t>
  </si>
  <si>
    <t>30.09.2027.</t>
  </si>
  <si>
    <t>Cilj projekta AquaVET je premostiti jaz između akvakulture i veterinarske medicine u Egiptu i Nigeriji kroz razvoj prvog interdisciplinarnog magistarskog studija "Aquatic Animals Medicine and Ecosystem Health.</t>
  </si>
  <si>
    <t>01.05.2024.</t>
  </si>
  <si>
    <t>30.04.2027.</t>
  </si>
  <si>
    <t>CMCC-Centro Euro-Mediterraneo sui Cambiamenti Climatici</t>
  </si>
  <si>
    <t>ARCA</t>
  </si>
  <si>
    <t>PATHFINDER (KA220-HED)</t>
  </si>
  <si>
    <t>31.12.2026.</t>
  </si>
  <si>
    <t>Sveučilište u Lihtenštajnu</t>
  </si>
  <si>
    <t>PATHFINDER ima za cilj unaprijediti razumijevanje A1 tehnologije u visokom obrazovanju opremanjem edukatora i studenata informacijam i resursima za olakšavanje njezinog učinkovitog i odgovornog usvajanja.</t>
  </si>
  <si>
    <t>43335 AGENCIJA ZA MOBILNOST I PROGRAME EUROPSKE UNIJE</t>
  </si>
  <si>
    <t>2024-1-HR01-KA131-HED-000207742</t>
  </si>
  <si>
    <t>31.07.2026.</t>
  </si>
  <si>
    <t>Agencija za mobilnost i programe EU</t>
  </si>
  <si>
    <t>Projekt mobilnosti studenata i osoblja, programske zemlje.</t>
  </si>
  <si>
    <t>2024-1-HR01-K171-HED-000212574</t>
  </si>
  <si>
    <t>Odlazna i dolazna mobilnost studenata, nastavnog i administrativnog osoblja.</t>
  </si>
  <si>
    <t>Glavni cilj projekta je kreiranje međunarodno primjenjive platforme kroz pilot projekte u šumskim područjima projektnih partnera,koristeći napredne tehnologije za borbu protiv prirodnih rizika izazvanih klimatskim promjenama.</t>
  </si>
  <si>
    <t>Dubrovnik, 13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7" t="s">
        <v>6631</v>
      </c>
      <c r="D1" s="338"/>
      <c r="E1" s="338"/>
      <c r="F1" s="338"/>
      <c r="G1" s="339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40" t="s">
        <v>6704</v>
      </c>
      <c r="D2" s="341"/>
      <c r="E2" s="341"/>
      <c r="F2" s="341"/>
      <c r="G2" s="34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40" t="s">
        <v>6632</v>
      </c>
      <c r="D3" s="341"/>
      <c r="E3" s="341"/>
      <c r="F3" s="341"/>
      <c r="G3" s="342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40">
        <v>20446052</v>
      </c>
      <c r="D4" s="341"/>
      <c r="E4" s="341"/>
      <c r="F4" s="341"/>
      <c r="G4" s="342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40" t="s">
        <v>6633</v>
      </c>
      <c r="D5" s="341"/>
      <c r="E5" s="341"/>
      <c r="F5" s="341"/>
      <c r="G5" s="342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33" t="s">
        <v>3701</v>
      </c>
      <c r="C7" s="333"/>
      <c r="D7" s="333"/>
      <c r="E7" s="334"/>
      <c r="F7" s="334"/>
      <c r="G7" s="334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33" t="s">
        <v>2864</v>
      </c>
      <c r="C9" s="333"/>
      <c r="D9" s="333"/>
      <c r="E9" s="334"/>
      <c r="F9" s="334"/>
      <c r="G9" s="334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35" t="s">
        <v>3709</v>
      </c>
      <c r="C11" s="335"/>
      <c r="D11" s="335"/>
      <c r="E11" s="336"/>
      <c r="F11" s="336"/>
      <c r="G11" s="336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11564611.93</v>
      </c>
      <c r="D14" s="287">
        <v>10928788</v>
      </c>
      <c r="E14" s="63">
        <f>'A.1 PRIHODI I RASHODI EK'!F11</f>
        <v>13296199</v>
      </c>
      <c r="F14" s="63">
        <f>'A.1 PRIHODI I RASHODI EK'!G11</f>
        <v>12692929</v>
      </c>
      <c r="G14" s="63">
        <f>'A.1 PRIHODI I RASHODI EK'!H11</f>
        <v>12520638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/>
      <c r="D15" s="287"/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11564611.93</v>
      </c>
      <c r="D16" s="60">
        <f>SUM(D14:D15)</f>
        <v>10928788</v>
      </c>
      <c r="E16" s="60">
        <f>SUM(E14:E15)</f>
        <v>13296199</v>
      </c>
      <c r="F16" s="60">
        <f>+F14+F15</f>
        <v>12692929</v>
      </c>
      <c r="G16" s="60">
        <f>+G14+G15</f>
        <v>12520638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11412540.390000001</v>
      </c>
      <c r="D17" s="284">
        <v>11655134</v>
      </c>
      <c r="E17" s="68">
        <f>'A.1 PRIHODI I RASHODI EK'!F27</f>
        <v>13398761</v>
      </c>
      <c r="F17" s="68">
        <f>'A.1 PRIHODI I RASHODI EK'!G27</f>
        <v>13015563</v>
      </c>
      <c r="G17" s="68">
        <f>'A.1 PRIHODI I RASHODI EK'!H27</f>
        <v>12412814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447238.97</v>
      </c>
      <c r="D18" s="284">
        <v>130910</v>
      </c>
      <c r="E18" s="68">
        <f>'A.1 PRIHODI I RASHODI EK'!F35</f>
        <v>257982</v>
      </c>
      <c r="F18" s="68">
        <f>'A.1 PRIHODI I RASHODI EK'!G35</f>
        <v>106760</v>
      </c>
      <c r="G18" s="68">
        <f>'A.1 PRIHODI I RASHODI EK'!H35</f>
        <v>49760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11859779.360000001</v>
      </c>
      <c r="D19" s="67">
        <f>SUM(D17:D18)</f>
        <v>11786044</v>
      </c>
      <c r="E19" s="67">
        <f>SUM(E17:E18)</f>
        <v>13656743</v>
      </c>
      <c r="F19" s="67">
        <f>+F17+F18</f>
        <v>13122323</v>
      </c>
      <c r="G19" s="67">
        <f>+G17+G18</f>
        <v>12462574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295167.43000000156</v>
      </c>
      <c r="D20" s="60">
        <f>+D16-D19</f>
        <v>-857256</v>
      </c>
      <c r="E20" s="60">
        <f>+E16-E19</f>
        <v>-360544</v>
      </c>
      <c r="F20" s="60">
        <f>+F16-F19</f>
        <v>-429394</v>
      </c>
      <c r="G20" s="60">
        <f>+G16-G19</f>
        <v>58064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1"/>
      <c r="C21" s="331"/>
      <c r="D21" s="331"/>
      <c r="E21" s="332"/>
      <c r="F21" s="332"/>
      <c r="G21" s="332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33" t="s">
        <v>3710</v>
      </c>
      <c r="C22" s="333"/>
      <c r="D22" s="333"/>
      <c r="E22" s="334"/>
      <c r="F22" s="334"/>
      <c r="G22" s="334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/>
      <c r="D25" s="287">
        <v>0</v>
      </c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>
        <v>4354.63</v>
      </c>
      <c r="D26" s="287">
        <v>0</v>
      </c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-4354.63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>
        <v>922654</v>
      </c>
      <c r="D28" s="284">
        <v>998122</v>
      </c>
      <c r="E28" s="68">
        <f>+'Unos prijenosa'!D5</f>
        <v>831874</v>
      </c>
      <c r="F28" s="68">
        <f>+'Unos prijenosa'!D13</f>
        <v>471330</v>
      </c>
      <c r="G28" s="68">
        <f>+'Unos prijenosa'!D21</f>
        <v>41936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>
        <v>-623132</v>
      </c>
      <c r="D29" s="285">
        <v>-140866</v>
      </c>
      <c r="E29" s="71">
        <f>+'Unos prijenosa'!D7</f>
        <v>-471330</v>
      </c>
      <c r="F29" s="71">
        <f>+'Unos prijenosa'!D15</f>
        <v>-41936</v>
      </c>
      <c r="G29" s="72">
        <f>+'Unos prijenosa'!D23</f>
        <v>-100000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295167.37</v>
      </c>
      <c r="D30" s="67">
        <f>+D27+D28+D29</f>
        <v>857256</v>
      </c>
      <c r="E30" s="67">
        <f>+E27+E28+E29</f>
        <v>360544</v>
      </c>
      <c r="F30" s="67">
        <f>+F27+F28+F29</f>
        <v>429394</v>
      </c>
      <c r="G30" s="67">
        <f>+G27+G28+G29</f>
        <v>-58064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1"/>
      <c r="C31" s="331"/>
      <c r="D31" s="331"/>
      <c r="E31" s="332"/>
      <c r="F31" s="332"/>
      <c r="G31" s="332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6.0000001569278538E-2</v>
      </c>
      <c r="D32" s="76">
        <f>+D20+D30</f>
        <v>0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autoFilter ref="M3:W137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4" t="s">
        <v>3685</v>
      </c>
      <c r="C2" s="354"/>
      <c r="D2" s="354"/>
      <c r="E2" s="354"/>
      <c r="F2" s="354"/>
      <c r="G2" s="354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4354.63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4141 SVEUČILIŠTE U DUBROVNIKU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4141 SVEUČILIŠTE U DUBROVNIKU</v>
      </c>
    </row>
    <row r="8" spans="1:9" s="210" customFormat="1">
      <c r="A8" s="210">
        <v>81</v>
      </c>
      <c r="B8" s="207" t="s">
        <v>3667</v>
      </c>
      <c r="C8" s="286"/>
      <c r="D8" s="286"/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4141 SVEUČILIŠTE U DUBROVNIKU</v>
      </c>
    </row>
    <row r="9" spans="1:9" s="210" customFormat="1">
      <c r="A9" s="210">
        <v>83</v>
      </c>
      <c r="B9" s="207" t="s">
        <v>3667</v>
      </c>
      <c r="C9" s="286"/>
      <c r="D9" s="286"/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4141 SVEUČILIŠTE U DUBROVNIKU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4141 SVEUČILIŠTE U DUBROVNIKU</v>
      </c>
    </row>
    <row r="11" spans="1:9" s="210" customFormat="1">
      <c r="A11" s="210">
        <v>84</v>
      </c>
      <c r="B11" s="207" t="s">
        <v>4539</v>
      </c>
      <c r="C11" s="286"/>
      <c r="D11" s="286"/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4141 SVEUČILIŠTE U DUBROVNIKU</v>
      </c>
    </row>
    <row r="12" spans="1:9" s="96" customFormat="1">
      <c r="B12" s="276" t="s">
        <v>3687</v>
      </c>
      <c r="C12" s="277">
        <f t="shared" ref="C12:G13" si="0">C13</f>
        <v>4354.63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4141 SVEUČILIŠTE U DUBROVNIKU</v>
      </c>
    </row>
    <row r="13" spans="1:9" s="265" customFormat="1">
      <c r="B13" s="263" t="s">
        <v>3664</v>
      </c>
      <c r="C13" s="266">
        <f t="shared" si="0"/>
        <v>4354.63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4141 SVEUČILIŠTE U DUBROVNIKU</v>
      </c>
    </row>
    <row r="14" spans="1:9" s="210" customFormat="1">
      <c r="A14" s="210">
        <v>5</v>
      </c>
      <c r="B14" s="207" t="s">
        <v>3664</v>
      </c>
      <c r="C14" s="286">
        <v>4354.63</v>
      </c>
      <c r="D14" s="286"/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4141 SVEUČILIŠTE U DUBROVNIKU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C1822"/>
  <sheetViews>
    <sheetView zoomScale="90" zoomScaleNormal="90" workbookViewId="0">
      <pane xSplit="1" ySplit="3" topLeftCell="B378" activePane="bottomRight" state="frozen"/>
      <selection pane="topRight" activeCell="B1" sqref="B1"/>
      <selection pane="bottomLeft" activeCell="A4" sqref="A4"/>
      <selection pane="bottomRight" activeCell="E382" sqref="E382"/>
    </sheetView>
  </sheetViews>
  <sheetFormatPr defaultRowHeight="15"/>
  <cols>
    <col min="1" max="1" width="19.7109375" customWidth="1"/>
    <col min="2" max="2" width="112.7109375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 ht="16.5" customHeight="1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/>
  <pageMargins left="0.25" right="0.25" top="0.75" bottom="0.75" header="0.3" footer="0.3"/>
  <pageSetup paperSize="9" scale="7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9" activePane="bottomRight" state="frozen"/>
      <selection pane="topRight" activeCell="B1" sqref="B1"/>
      <selection pane="bottomLeft" activeCell="A2" sqref="A2"/>
      <selection pane="bottomRight" activeCell="B91" sqref="B91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419" activePane="bottomRight" state="frozen"/>
      <selection pane="topRight" activeCell="C1" sqref="C1"/>
      <selection pane="bottomLeft" activeCell="A2" sqref="A2"/>
      <selection pane="bottomRight" activeCell="B433" sqref="B433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544"/>
  <sheetViews>
    <sheetView showGridLines="0" topLeftCell="C1" zoomScale="110" zoomScaleNormal="110" workbookViewId="0">
      <pane ySplit="2" topLeftCell="A132" activePane="bottomLeft" state="frozen"/>
      <selection pane="bottomLeft" activeCell="I93" sqref="I9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3" t="s">
        <v>3018</v>
      </c>
      <c r="B1" s="343"/>
      <c r="C1" s="343"/>
      <c r="D1" s="343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9738530</v>
      </c>
      <c r="H3" s="153">
        <v>9784931</v>
      </c>
      <c r="I3" s="153">
        <v>9831563</v>
      </c>
      <c r="J3" s="242"/>
      <c r="K3" t="str">
        <f>IF(E3="","",'OPĆI DIO'!$C$1)</f>
        <v>24141 SVEUČILIŠTE U DUBROVNIKU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/>
      </c>
      <c r="B4" s="239" t="str">
        <f>IF(E4="","",VLOOKUP('OPĆI DIO'!$C$1,'OPĆI DIO'!$N$4:$W$137,9,FALSE))</f>
        <v/>
      </c>
      <c r="C4" s="82" t="str">
        <f t="shared" si="0"/>
        <v/>
      </c>
      <c r="D4" s="38" t="str">
        <f t="shared" si="1"/>
        <v/>
      </c>
      <c r="E4" s="242"/>
      <c r="F4" s="85" t="str">
        <f t="shared" si="2"/>
        <v/>
      </c>
      <c r="G4" s="153"/>
      <c r="H4" s="153"/>
      <c r="I4" s="153"/>
      <c r="J4" s="242"/>
      <c r="K4" s="175" t="str">
        <f>IF(E4="","",'OPĆI DIO'!$C$1)</f>
        <v/>
      </c>
      <c r="L4" s="40" t="str">
        <f t="shared" ref="L4:L67" si="3">LEFT(E4,2)</f>
        <v/>
      </c>
      <c r="M4" s="40" t="str">
        <f t="shared" ref="M4:M67" si="4">LEFT(E4,3)</f>
        <v/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11</v>
      </c>
      <c r="D5" s="38" t="str">
        <f t="shared" si="1"/>
        <v>Opći prihodi i primici</v>
      </c>
      <c r="E5" s="242" t="s">
        <v>635</v>
      </c>
      <c r="F5" s="85" t="str">
        <f t="shared" si="2"/>
        <v>Prihodi iz nadležnog proračuna za financiranje redovne djelatnosti proračunskih korisnika</v>
      </c>
      <c r="G5" s="153">
        <v>735101</v>
      </c>
      <c r="H5" s="153">
        <v>758577</v>
      </c>
      <c r="I5" s="153">
        <v>758698</v>
      </c>
      <c r="J5" s="242"/>
      <c r="K5" s="175" t="str">
        <f>IF(E5="","",'OPĆI DIO'!$C$1)</f>
        <v>24141 SVEUČILIŠTE U DUBROVNIKU</v>
      </c>
      <c r="L5" s="40" t="str">
        <f t="shared" si="3"/>
        <v>67</v>
      </c>
      <c r="M5" s="40" t="str">
        <f t="shared" si="4"/>
        <v>671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/>
      </c>
      <c r="B6" s="239" t="str">
        <f>IF(E6="","",VLOOKUP('OPĆI DIO'!$C$1,'OPĆI DIO'!$N$4:$W$137,9,FALSE))</f>
        <v/>
      </c>
      <c r="C6" s="82" t="str">
        <f t="shared" si="0"/>
        <v/>
      </c>
      <c r="D6" s="38" t="str">
        <f t="shared" si="1"/>
        <v/>
      </c>
      <c r="E6" s="242"/>
      <c r="F6" s="85" t="str">
        <f t="shared" si="2"/>
        <v/>
      </c>
      <c r="G6" s="153"/>
      <c r="H6" s="153"/>
      <c r="I6" s="153"/>
      <c r="J6" s="242"/>
      <c r="K6" s="175" t="str">
        <f>IF(E6="","",'OPĆI DIO'!$C$1)</f>
        <v/>
      </c>
      <c r="L6" s="40" t="str">
        <f>LEFT(E6,2)</f>
        <v/>
      </c>
      <c r="M6" s="40" t="str">
        <f t="shared" si="4"/>
        <v/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31</v>
      </c>
      <c r="D7" s="38" t="str">
        <f t="shared" si="1"/>
        <v>Vlastiti prihodi</v>
      </c>
      <c r="E7" s="242">
        <v>6614</v>
      </c>
      <c r="F7" s="85" t="str">
        <f t="shared" si="2"/>
        <v>Prihodi od prodanih proizvoda i robe</v>
      </c>
      <c r="G7" s="153">
        <v>140000</v>
      </c>
      <c r="H7" s="153">
        <v>140000</v>
      </c>
      <c r="I7" s="153">
        <v>140000</v>
      </c>
      <c r="J7" s="242"/>
      <c r="K7" s="175" t="str">
        <f>IF(E7="","",'OPĆI DIO'!$C$1)</f>
        <v>24141 SVEUČILIŠTE U DUBROVNIKU</v>
      </c>
      <c r="L7" s="40" t="str">
        <f t="shared" si="3"/>
        <v>66</v>
      </c>
      <c r="M7" s="40" t="str">
        <f t="shared" si="4"/>
        <v>661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31</v>
      </c>
      <c r="D8" s="38" t="str">
        <f t="shared" si="1"/>
        <v>Vlastiti prihodi</v>
      </c>
      <c r="E8" s="242">
        <v>6615</v>
      </c>
      <c r="F8" s="85" t="str">
        <f t="shared" si="2"/>
        <v>Prihodi od pruženih usluga</v>
      </c>
      <c r="G8" s="153">
        <v>760000</v>
      </c>
      <c r="H8" s="153">
        <v>760000</v>
      </c>
      <c r="I8" s="153">
        <v>760000</v>
      </c>
      <c r="J8" s="242"/>
      <c r="K8" s="175" t="str">
        <f>IF(E8="","",'OPĆI DIO'!$C$1)</f>
        <v>24141 SVEUČILIŠTE U DUBROVNIKU</v>
      </c>
      <c r="L8" s="40" t="str">
        <f t="shared" si="3"/>
        <v>66</v>
      </c>
      <c r="M8" s="40" t="str">
        <f t="shared" si="4"/>
        <v>661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/>
      </c>
      <c r="B9" s="239" t="str">
        <f>IF(E9="","",VLOOKUP('OPĆI DIO'!$C$1,'OPĆI DIO'!$N$4:$W$137,9,FALSE))</f>
        <v/>
      </c>
      <c r="C9" s="82" t="str">
        <f t="shared" si="0"/>
        <v/>
      </c>
      <c r="D9" s="38" t="str">
        <f t="shared" si="1"/>
        <v/>
      </c>
      <c r="E9" s="242"/>
      <c r="F9" s="85" t="str">
        <f t="shared" si="2"/>
        <v/>
      </c>
      <c r="G9" s="153"/>
      <c r="H9" s="153"/>
      <c r="I9" s="153"/>
      <c r="J9" s="242"/>
      <c r="K9" s="175" t="str">
        <f>IF(E9="","",'OPĆI DIO'!$C$1)</f>
        <v/>
      </c>
      <c r="L9" s="40" t="str">
        <f t="shared" si="3"/>
        <v/>
      </c>
      <c r="M9" s="40" t="str">
        <f t="shared" si="4"/>
        <v/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>08006</v>
      </c>
      <c r="B10" s="239" t="str">
        <f>IF(E10="","",VLOOKUP('OPĆI DIO'!$C$1,'OPĆI DIO'!$N$4:$W$137,9,FALSE))</f>
        <v>Sveučilišta i veleučilišta u Republici Hrvatskoj</v>
      </c>
      <c r="C10" s="82">
        <f t="shared" si="0"/>
        <v>43</v>
      </c>
      <c r="D10" s="38" t="str">
        <f t="shared" si="1"/>
        <v>Ostali prihodi za posebne namjene</v>
      </c>
      <c r="E10" s="244">
        <v>65264</v>
      </c>
      <c r="F10" s="85" t="str">
        <f t="shared" si="2"/>
        <v>Sufinanciranje cijene usluge, participacije i slično</v>
      </c>
      <c r="G10" s="153">
        <v>650000</v>
      </c>
      <c r="H10" s="153">
        <v>650000</v>
      </c>
      <c r="I10" s="153">
        <v>650000</v>
      </c>
      <c r="J10" s="242"/>
      <c r="K10" s="175" t="str">
        <f>IF(E10="","",'OPĆI DIO'!$C$1)</f>
        <v>24141 SVEUČILIŠTE U DUBROVNIKU</v>
      </c>
      <c r="L10" s="40" t="str">
        <f t="shared" si="3"/>
        <v>65</v>
      </c>
      <c r="M10" s="40" t="str">
        <f t="shared" si="4"/>
        <v>652</v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>08006</v>
      </c>
      <c r="B11" s="239" t="str">
        <f>IF(E11="","",VLOOKUP('OPĆI DIO'!$C$1,'OPĆI DIO'!$N$4:$W$137,9,FALSE))</f>
        <v>Sveučilišta i veleučilišta u Republici Hrvatskoj</v>
      </c>
      <c r="C11" s="82">
        <f t="shared" si="0"/>
        <v>43</v>
      </c>
      <c r="D11" s="38" t="str">
        <f t="shared" si="1"/>
        <v>Ostali prihodi za posebne namjene</v>
      </c>
      <c r="E11" s="244">
        <v>652670043</v>
      </c>
      <c r="F11" s="85" t="str">
        <f t="shared" si="2"/>
        <v>Prihodi s naslova osiguranja, refundacije štete i totalne štete izvor 43</v>
      </c>
      <c r="G11" s="153"/>
      <c r="H11" s="153"/>
      <c r="I11" s="153"/>
      <c r="J11" s="242"/>
      <c r="K11" s="175" t="str">
        <f>IF(E11="","",'OPĆI DIO'!$C$1)</f>
        <v>24141 SVEUČILIŠTE U DUBROVNIKU</v>
      </c>
      <c r="L11" s="40" t="str">
        <f t="shared" si="3"/>
        <v>65</v>
      </c>
      <c r="M11" s="40" t="str">
        <f t="shared" si="4"/>
        <v>652</v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/>
      </c>
      <c r="B12" s="239" t="str">
        <f>IF(E12="","",VLOOKUP('OPĆI DIO'!$C$1,'OPĆI DIO'!$N$4:$W$137,9,FALSE))</f>
        <v/>
      </c>
      <c r="C12" s="82" t="str">
        <f t="shared" si="0"/>
        <v/>
      </c>
      <c r="D12" s="38" t="str">
        <f t="shared" si="1"/>
        <v/>
      </c>
      <c r="E12" s="244"/>
      <c r="F12" s="85" t="str">
        <f t="shared" si="2"/>
        <v/>
      </c>
      <c r="G12" s="153"/>
      <c r="H12" s="153"/>
      <c r="I12" s="153"/>
      <c r="J12" s="242"/>
      <c r="K12" s="175" t="str">
        <f>IF(E12="","",'OPĆI DIO'!$C$1)</f>
        <v/>
      </c>
      <c r="L12" s="40" t="str">
        <f t="shared" si="3"/>
        <v/>
      </c>
      <c r="M12" s="40" t="str">
        <f t="shared" si="4"/>
        <v/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/>
      </c>
      <c r="B13" s="239" t="str">
        <f>IF(E13="","",VLOOKUP('OPĆI DIO'!$C$1,'OPĆI DIO'!$N$4:$W$137,9,FALSE))</f>
        <v/>
      </c>
      <c r="C13" s="82" t="str">
        <f t="shared" si="0"/>
        <v/>
      </c>
      <c r="D13" s="38" t="str">
        <f t="shared" si="1"/>
        <v/>
      </c>
      <c r="E13" s="244"/>
      <c r="F13" s="85" t="str">
        <f t="shared" si="2"/>
        <v/>
      </c>
      <c r="G13" s="153"/>
      <c r="H13" s="153"/>
      <c r="I13" s="153"/>
      <c r="J13" s="242"/>
      <c r="K13" s="175" t="str">
        <f>IF(E13="","",'OPĆI DIO'!$C$1)</f>
        <v/>
      </c>
      <c r="L13" s="40" t="str">
        <f t="shared" si="3"/>
        <v/>
      </c>
      <c r="M13" s="40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>08006</v>
      </c>
      <c r="B14" s="239" t="str">
        <f>IF(E14="","",VLOOKUP('OPĆI DIO'!$C$1,'OPĆI DIO'!$N$4:$W$137,9,FALSE))</f>
        <v>Sveučilišta i veleučilišta u Republici Hrvatskoj</v>
      </c>
      <c r="C14" s="82">
        <f t="shared" si="0"/>
        <v>52</v>
      </c>
      <c r="D14" s="38" t="str">
        <f t="shared" si="1"/>
        <v xml:space="preserve">Ostale pomoći i darovnice </v>
      </c>
      <c r="E14" s="242">
        <v>6391</v>
      </c>
      <c r="F14" s="85" t="str">
        <f t="shared" si="2"/>
        <v>Tekući prijenosi između proračunskih korisnika istog proračuna</v>
      </c>
      <c r="G14" s="153">
        <v>74579</v>
      </c>
      <c r="H14" s="153">
        <v>46021</v>
      </c>
      <c r="I14" s="153">
        <v>36950</v>
      </c>
      <c r="J14" s="242" t="s">
        <v>6634</v>
      </c>
      <c r="K14" s="175" t="str">
        <f>IF(E14="","",'OPĆI DIO'!$C$1)</f>
        <v>24141 SVEUČILIŠTE U DUBROVNIKU</v>
      </c>
      <c r="L14" s="40" t="str">
        <f t="shared" si="3"/>
        <v>63</v>
      </c>
      <c r="M14" s="40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>08006</v>
      </c>
      <c r="B15" s="239" t="str">
        <f>IF(E15="","",VLOOKUP('OPĆI DIO'!$C$1,'OPĆI DIO'!$N$4:$W$137,9,FALSE))</f>
        <v>Sveučilišta i veleučilišta u Republici Hrvatskoj</v>
      </c>
      <c r="C15" s="82">
        <f t="shared" si="0"/>
        <v>52</v>
      </c>
      <c r="D15" s="38" t="str">
        <f t="shared" si="1"/>
        <v xml:space="preserve">Ostale pomoći i darovnice </v>
      </c>
      <c r="E15" s="242">
        <v>6391</v>
      </c>
      <c r="F15" s="85" t="str">
        <f t="shared" si="2"/>
        <v>Tekući prijenosi između proračunskih korisnika istog proračuna</v>
      </c>
      <c r="G15" s="153">
        <v>0</v>
      </c>
      <c r="H15" s="153">
        <v>11800</v>
      </c>
      <c r="I15" s="153">
        <v>28900</v>
      </c>
      <c r="J15" s="242" t="s">
        <v>6634</v>
      </c>
      <c r="K15" s="175" t="str">
        <f>IF(E15="","",'OPĆI DIO'!$C$1)</f>
        <v>24141 SVEUČILIŠTE U DUBROVNIKU</v>
      </c>
      <c r="L15" s="40" t="str">
        <f t="shared" si="3"/>
        <v>63</v>
      </c>
      <c r="M15" s="40" t="str">
        <f t="shared" si="4"/>
        <v>639</v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>08006</v>
      </c>
      <c r="B16" s="239" t="str">
        <f>IF(E16="","",VLOOKUP('OPĆI DIO'!$C$1,'OPĆI DIO'!$N$4:$W$137,9,FALSE))</f>
        <v>Sveučilišta i veleučilišta u Republici Hrvatskoj</v>
      </c>
      <c r="C16" s="82">
        <f t="shared" si="0"/>
        <v>52</v>
      </c>
      <c r="D16" s="38" t="str">
        <f t="shared" si="1"/>
        <v xml:space="preserve">Ostale pomoći i darovnice </v>
      </c>
      <c r="E16" s="242">
        <v>6393</v>
      </c>
      <c r="F16" s="85" t="str">
        <f t="shared" si="2"/>
        <v>Tekući prijenosi između proračunskih korisnika istog proračuna temeljem prijenosa EU sredstava</v>
      </c>
      <c r="G16" s="153">
        <v>28300</v>
      </c>
      <c r="H16" s="153">
        <v>16500</v>
      </c>
      <c r="I16" s="153">
        <v>0</v>
      </c>
      <c r="J16" s="242" t="s">
        <v>6634</v>
      </c>
      <c r="K16" s="175" t="str">
        <f>IF(E16="","",'OPĆI DIO'!$C$1)</f>
        <v>24141 SVEUČILIŠTE U DUBROVNIKU</v>
      </c>
      <c r="L16" s="40" t="str">
        <f t="shared" si="3"/>
        <v>63</v>
      </c>
      <c r="M16" s="40" t="str">
        <f t="shared" si="4"/>
        <v>639</v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>08006</v>
      </c>
      <c r="B18" s="239" t="str">
        <f>IF(E18="","",VLOOKUP('OPĆI DIO'!$C$1,'OPĆI DIO'!$N$4:$W$137,9,FALSE))</f>
        <v>Sveučilišta i veleučilišta u Republici Hrvatskoj</v>
      </c>
      <c r="C18" s="82">
        <f t="shared" si="0"/>
        <v>52</v>
      </c>
      <c r="D18" s="38" t="str">
        <f t="shared" si="1"/>
        <v xml:space="preserve">Ostale pomoći i darovnice </v>
      </c>
      <c r="E18" s="245">
        <v>6393</v>
      </c>
      <c r="F18" s="85" t="str">
        <f t="shared" si="2"/>
        <v>Tekući prijenosi između proračunskih korisnika istog proračuna temeljem prijenosa EU sredstava</v>
      </c>
      <c r="G18" s="153">
        <v>21974</v>
      </c>
      <c r="H18" s="153">
        <v>13184</v>
      </c>
      <c r="I18" s="153">
        <v>8790</v>
      </c>
      <c r="J18" s="242" t="s">
        <v>6637</v>
      </c>
      <c r="K18" s="175" t="str">
        <f>IF(E18="","",'OPĆI DIO'!$C$1)</f>
        <v>24141 SVEUČILIŠTE U DUBROVNIKU</v>
      </c>
      <c r="L18" s="40" t="str">
        <f t="shared" si="3"/>
        <v>63</v>
      </c>
      <c r="M18" s="40" t="str">
        <f t="shared" si="4"/>
        <v>639</v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>08006</v>
      </c>
      <c r="B20" s="239" t="str">
        <f>IF(E20="","",VLOOKUP('OPĆI DIO'!$C$1,'OPĆI DIO'!$N$4:$W$137,9,FALSE))</f>
        <v>Sveučilišta i veleučilišta u Republici Hrvatskoj</v>
      </c>
      <c r="C20" s="82">
        <f t="shared" si="0"/>
        <v>52</v>
      </c>
      <c r="D20" s="38" t="str">
        <f t="shared" si="1"/>
        <v xml:space="preserve">Ostale pomoći i darovnice </v>
      </c>
      <c r="E20" s="49">
        <v>6391</v>
      </c>
      <c r="F20" s="85" t="str">
        <f t="shared" si="2"/>
        <v>Tekući prijenosi između proračunskih korisnika istog proračuna</v>
      </c>
      <c r="G20" s="80">
        <v>1600</v>
      </c>
      <c r="H20" s="80">
        <v>1600</v>
      </c>
      <c r="I20" s="80">
        <v>1600</v>
      </c>
      <c r="J20" s="242" t="s">
        <v>6638</v>
      </c>
      <c r="K20" s="175" t="str">
        <f>IF(E20="","",'OPĆI DIO'!$C$1)</f>
        <v>24141 SVEUČILIŠTE U DUBROVNIKU</v>
      </c>
      <c r="L20" s="40" t="str">
        <f t="shared" si="3"/>
        <v>63</v>
      </c>
      <c r="M20" s="40" t="str">
        <f t="shared" si="4"/>
        <v>639</v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80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>08006</v>
      </c>
      <c r="B22" s="239" t="str">
        <f>IF(E22="","",VLOOKUP('OPĆI DIO'!$C$1,'OPĆI DIO'!$N$4:$W$137,9,FALSE))</f>
        <v>Sveučilišta i veleučilišta u Republici Hrvatskoj</v>
      </c>
      <c r="C22" s="82">
        <f t="shared" si="0"/>
        <v>52</v>
      </c>
      <c r="D22" s="38" t="str">
        <f t="shared" si="1"/>
        <v xml:space="preserve">Ostale pomoći i darovnice </v>
      </c>
      <c r="E22" s="49">
        <v>6391</v>
      </c>
      <c r="F22" s="85" t="str">
        <f t="shared" si="2"/>
        <v>Tekući prijenosi između proračunskih korisnika istog proračuna</v>
      </c>
      <c r="G22" s="80">
        <v>45000</v>
      </c>
      <c r="H22" s="80">
        <v>45000</v>
      </c>
      <c r="I22" s="80">
        <v>45000</v>
      </c>
      <c r="J22" s="242" t="s">
        <v>6638</v>
      </c>
      <c r="K22" s="175" t="str">
        <f>IF(E22="","",'OPĆI DIO'!$C$1)</f>
        <v>24141 SVEUČILIŠTE U DUBROVNIKU</v>
      </c>
      <c r="L22" s="40" t="str">
        <f t="shared" si="3"/>
        <v>63</v>
      </c>
      <c r="M22" s="40" t="str">
        <f t="shared" si="4"/>
        <v>639</v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>08006</v>
      </c>
      <c r="B24" s="239" t="str">
        <f>IF(E24="","",VLOOKUP('OPĆI DIO'!$C$1,'OPĆI DIO'!$N$4:$W$137,9,FALSE))</f>
        <v>Sveučilišta i veleučilišta u Republici Hrvatskoj</v>
      </c>
      <c r="C24" s="82">
        <f t="shared" si="0"/>
        <v>51</v>
      </c>
      <c r="D24" s="38" t="str">
        <f t="shared" si="1"/>
        <v xml:space="preserve">Pomoći EU </v>
      </c>
      <c r="E24" s="242">
        <v>632311700</v>
      </c>
      <c r="F24" s="85" t="str">
        <f t="shared" si="2"/>
        <v>Tekuće pomoći od institucija i tijela EU - ostalo</v>
      </c>
      <c r="G24" s="153">
        <v>21729</v>
      </c>
      <c r="H24" s="153">
        <v>0</v>
      </c>
      <c r="I24" s="153">
        <v>0</v>
      </c>
      <c r="J24" s="242"/>
      <c r="K24" s="175" t="str">
        <f>IF(E24="","",'OPĆI DIO'!$C$1)</f>
        <v>24141 SVEUČILIŠTE U DUBROVNIKU</v>
      </c>
      <c r="L24" s="40" t="str">
        <f t="shared" si="3"/>
        <v>63</v>
      </c>
      <c r="M24" s="40" t="str">
        <f t="shared" si="4"/>
        <v>632</v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>08006</v>
      </c>
      <c r="B26" s="239" t="str">
        <f>IF(E26="","",VLOOKUP('OPĆI DIO'!$C$1,'OPĆI DIO'!$N$4:$W$137,9,FALSE))</f>
        <v>Sveučilišta i veleučilišta u Republici Hrvatskoj</v>
      </c>
      <c r="C26" s="82">
        <f t="shared" si="0"/>
        <v>52</v>
      </c>
      <c r="D26" s="38" t="str">
        <f t="shared" si="1"/>
        <v xml:space="preserve">Ostale pomoći i darovnice </v>
      </c>
      <c r="E26" s="242">
        <v>6393</v>
      </c>
      <c r="F26" s="85" t="str">
        <f t="shared" si="2"/>
        <v>Tekući prijenosi između proračunskih korisnika istog proračuna temeljem prijenosa EU sredstava</v>
      </c>
      <c r="G26" s="153">
        <v>79492</v>
      </c>
      <c r="H26" s="153">
        <v>39746</v>
      </c>
      <c r="I26" s="153">
        <v>0</v>
      </c>
      <c r="J26" s="242" t="s">
        <v>6639</v>
      </c>
      <c r="K26" s="175" t="str">
        <f>IF(E26="","",'OPĆI DIO'!$C$1)</f>
        <v>24141 SVEUČILIŠTE U DUBROVNIKU</v>
      </c>
      <c r="L26" s="40" t="str">
        <f t="shared" si="3"/>
        <v>63</v>
      </c>
      <c r="M26" s="40" t="str">
        <f t="shared" si="4"/>
        <v>639</v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>08006</v>
      </c>
      <c r="B28" s="239" t="str">
        <f>IF(E28="","",VLOOKUP('OPĆI DIO'!$C$1,'OPĆI DIO'!$N$4:$W$137,9,FALSE))</f>
        <v>Sveučilišta i veleučilišta u Republici Hrvatskoj</v>
      </c>
      <c r="C28" s="82">
        <f t="shared" si="0"/>
        <v>51</v>
      </c>
      <c r="D28" s="38" t="str">
        <f t="shared" si="1"/>
        <v xml:space="preserve">Pomoći EU </v>
      </c>
      <c r="E28" s="49">
        <v>632311700</v>
      </c>
      <c r="F28" s="85" t="str">
        <f t="shared" si="2"/>
        <v>Tekuće pomoći od institucija i tijela EU - ostalo</v>
      </c>
      <c r="G28" s="80">
        <f>94437+2350</f>
        <v>96787</v>
      </c>
      <c r="H28" s="80">
        <v>0</v>
      </c>
      <c r="I28" s="80">
        <v>0</v>
      </c>
      <c r="J28" s="307"/>
      <c r="K28" s="175"/>
      <c r="L28" s="40" t="str">
        <f t="shared" si="3"/>
        <v>63</v>
      </c>
      <c r="M28" s="40" t="str">
        <f t="shared" si="4"/>
        <v>632</v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>08006</v>
      </c>
      <c r="B30" s="239" t="str">
        <f>IF(E30="","",VLOOKUP('OPĆI DIO'!$C$1,'OPĆI DIO'!$N$4:$W$137,9,FALSE))</f>
        <v>Sveučilišta i veleučilišta u Republici Hrvatskoj</v>
      </c>
      <c r="C30" s="82">
        <f t="shared" si="0"/>
        <v>51</v>
      </c>
      <c r="D30" s="38" t="str">
        <f t="shared" si="1"/>
        <v xml:space="preserve">Pomoći EU </v>
      </c>
      <c r="E30" s="49">
        <v>632311700</v>
      </c>
      <c r="F30" s="85" t="str">
        <f t="shared" si="2"/>
        <v>Tekuće pomoći od institucija i tijela EU - ostalo</v>
      </c>
      <c r="G30" s="80">
        <v>300000</v>
      </c>
      <c r="H30" s="80">
        <v>0</v>
      </c>
      <c r="I30" s="80">
        <v>0</v>
      </c>
      <c r="J30" s="307"/>
      <c r="K30" s="175" t="str">
        <f>IF(E30="","",'OPĆI DIO'!$C$1)</f>
        <v>24141 SVEUČILIŠTE U DUBROVNIKU</v>
      </c>
      <c r="L30" s="40" t="str">
        <f t="shared" si="3"/>
        <v>63</v>
      </c>
      <c r="M30" s="40" t="str">
        <f t="shared" si="4"/>
        <v>632</v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>08006</v>
      </c>
      <c r="B32" s="239" t="str">
        <f>IF(E32="","",VLOOKUP('OPĆI DIO'!$C$1,'OPĆI DIO'!$N$4:$W$137,9,FALSE))</f>
        <v>Sveučilišta i veleučilišta u Republici Hrvatskoj</v>
      </c>
      <c r="C32" s="82">
        <f t="shared" si="0"/>
        <v>52</v>
      </c>
      <c r="D32" s="38" t="str">
        <f t="shared" si="1"/>
        <v xml:space="preserve">Ostale pomoći i darovnice </v>
      </c>
      <c r="E32" s="49">
        <v>6393</v>
      </c>
      <c r="F32" s="85" t="str">
        <f t="shared" si="2"/>
        <v>Tekući prijenosi između proračunskih korisnika istog proračuna temeljem prijenosa EU sredstava</v>
      </c>
      <c r="G32" s="80">
        <v>3200</v>
      </c>
      <c r="H32" s="80">
        <v>4800</v>
      </c>
      <c r="I32" s="80">
        <v>0</v>
      </c>
      <c r="J32" s="307" t="s">
        <v>6640</v>
      </c>
      <c r="K32" s="175" t="str">
        <f>IF(E32="","",'OPĆI DIO'!$C$1)</f>
        <v>24141 SVEUČILIŠTE U DUBROVNIKU</v>
      </c>
      <c r="L32" s="40" t="str">
        <f t="shared" si="3"/>
        <v>63</v>
      </c>
      <c r="M32" s="40" t="str">
        <f t="shared" si="4"/>
        <v>639</v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>08006</v>
      </c>
      <c r="B34" s="239" t="str">
        <f>IF(E34="","",VLOOKUP('OPĆI DIO'!$C$1,'OPĆI DIO'!$N$4:$W$137,9,FALSE))</f>
        <v>Sveučilišta i veleučilišta u Republici Hrvatskoj</v>
      </c>
      <c r="C34" s="82">
        <f t="shared" si="0"/>
        <v>51</v>
      </c>
      <c r="D34" s="38" t="str">
        <f t="shared" si="1"/>
        <v xml:space="preserve">Pomoći EU </v>
      </c>
      <c r="E34" s="49">
        <v>632311700</v>
      </c>
      <c r="F34" s="85" t="str">
        <f t="shared" si="2"/>
        <v>Tekuće pomoći od institucija i tijela EU - ostalo</v>
      </c>
      <c r="G34" s="80">
        <v>43175</v>
      </c>
      <c r="H34" s="80"/>
      <c r="I34" s="80"/>
      <c r="J34" s="307"/>
      <c r="K34" s="175" t="str">
        <f>IF(E34="","",'OPĆI DIO'!$C$1)</f>
        <v>24141 SVEUČILIŠTE U DUBROVNIKU</v>
      </c>
      <c r="L34" s="40" t="str">
        <f t="shared" si="3"/>
        <v>63</v>
      </c>
      <c r="M34" s="40" t="str">
        <f t="shared" si="4"/>
        <v>632</v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>08006</v>
      </c>
      <c r="B36" s="239" t="str">
        <f>IF(E36="","",VLOOKUP('OPĆI DIO'!$C$1,'OPĆI DIO'!$N$4:$W$137,9,FALSE))</f>
        <v>Sveučilišta i veleučilišta u Republici Hrvatskoj</v>
      </c>
      <c r="C36" s="82">
        <f t="shared" si="5"/>
        <v>51</v>
      </c>
      <c r="D36" s="38" t="str">
        <f t="shared" si="6"/>
        <v xml:space="preserve">Pomoći EU </v>
      </c>
      <c r="E36" s="49">
        <v>632311700</v>
      </c>
      <c r="F36" s="85" t="str">
        <f t="shared" si="7"/>
        <v>Tekuće pomoći od institucija i tijela EU - ostalo</v>
      </c>
      <c r="G36" s="80">
        <v>2500</v>
      </c>
      <c r="H36" s="80">
        <v>33000</v>
      </c>
      <c r="I36" s="80">
        <v>0</v>
      </c>
      <c r="J36" s="307"/>
      <c r="K36" s="175" t="str">
        <f>IF(E36="","",'OPĆI DIO'!$C$1)</f>
        <v>24141 SVEUČILIŠTE U DUBROVNIKU</v>
      </c>
      <c r="L36" s="40" t="str">
        <f t="shared" si="3"/>
        <v>63</v>
      </c>
      <c r="M36" s="40" t="str">
        <f t="shared" si="4"/>
        <v>632</v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>08006</v>
      </c>
      <c r="B38" s="239" t="str">
        <f>IF(E38="","",VLOOKUP('OPĆI DIO'!$C$1,'OPĆI DIO'!$N$4:$W$137,9,FALSE))</f>
        <v>Sveučilišta i veleučilišta u Republici Hrvatskoj</v>
      </c>
      <c r="C38" s="82">
        <f t="shared" si="5"/>
        <v>51</v>
      </c>
      <c r="D38" s="38" t="str">
        <f t="shared" si="6"/>
        <v xml:space="preserve">Pomoći EU </v>
      </c>
      <c r="E38" s="49">
        <v>632311700</v>
      </c>
      <c r="F38" s="85" t="str">
        <f t="shared" si="7"/>
        <v>Tekuće pomoći od institucija i tijela EU - ostalo</v>
      </c>
      <c r="G38" s="80">
        <v>144634</v>
      </c>
      <c r="H38" s="80">
        <v>67726</v>
      </c>
      <c r="I38" s="80"/>
      <c r="J38" s="307"/>
      <c r="K38" s="175" t="str">
        <f>IF(E38="","",'OPĆI DIO'!$C$1)</f>
        <v>24141 SVEUČILIŠTE U DUBROVNIKU</v>
      </c>
      <c r="L38" s="40" t="str">
        <f t="shared" si="3"/>
        <v>63</v>
      </c>
      <c r="M38" s="40" t="str">
        <f t="shared" si="4"/>
        <v>632</v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>08006</v>
      </c>
      <c r="B40" s="239" t="str">
        <f>IF(E40="","",VLOOKUP('OPĆI DIO'!$C$1,'OPĆI DIO'!$N$4:$W$137,9,FALSE))</f>
        <v>Sveučilišta i veleučilišta u Republici Hrvatskoj</v>
      </c>
      <c r="C40" s="82">
        <f t="shared" si="5"/>
        <v>51</v>
      </c>
      <c r="D40" s="38" t="str">
        <f t="shared" si="6"/>
        <v xml:space="preserve">Pomoći EU </v>
      </c>
      <c r="E40" s="49">
        <v>632311700</v>
      </c>
      <c r="F40" s="85" t="str">
        <f t="shared" si="7"/>
        <v>Tekuće pomoći od institucija i tijela EU - ostalo</v>
      </c>
      <c r="G40" s="80">
        <v>0</v>
      </c>
      <c r="H40" s="80">
        <v>0</v>
      </c>
      <c r="I40" s="80">
        <v>68420</v>
      </c>
      <c r="J40" s="307"/>
      <c r="K40" s="175" t="str">
        <f>IF(E40="","",'OPĆI DIO'!$C$1)</f>
        <v>24141 SVEUČILIŠTE U DUBROVNIKU</v>
      </c>
      <c r="L40" s="40" t="str">
        <f t="shared" si="3"/>
        <v>63</v>
      </c>
      <c r="M40" s="40" t="str">
        <f t="shared" si="4"/>
        <v>632</v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>08006</v>
      </c>
      <c r="B42" s="239" t="str">
        <f>IF(E42="","",VLOOKUP('OPĆI DIO'!$C$1,'OPĆI DIO'!$N$4:$W$137,9,FALSE))</f>
        <v>Sveučilišta i veleučilišta u Republici Hrvatskoj</v>
      </c>
      <c r="C42" s="82">
        <f t="shared" si="5"/>
        <v>51</v>
      </c>
      <c r="D42" s="38" t="str">
        <f t="shared" si="6"/>
        <v xml:space="preserve">Pomoći EU </v>
      </c>
      <c r="E42" s="49">
        <v>632311700</v>
      </c>
      <c r="F42" s="85" t="str">
        <f t="shared" si="7"/>
        <v>Tekuće pomoći od institucija i tijela EU - ostalo</v>
      </c>
      <c r="G42" s="80">
        <v>12960</v>
      </c>
      <c r="H42" s="80">
        <v>6480</v>
      </c>
      <c r="I42" s="80">
        <v>0</v>
      </c>
      <c r="J42" s="307"/>
      <c r="K42" s="175" t="str">
        <f>IF(E42="","",'OPĆI DIO'!$C$1)</f>
        <v>24141 SVEUČILIŠTE U DUBROVNIKU</v>
      </c>
      <c r="L42" s="40" t="str">
        <f t="shared" si="3"/>
        <v>63</v>
      </c>
      <c r="M42" s="40" t="str">
        <f t="shared" si="4"/>
        <v>632</v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>08006</v>
      </c>
      <c r="B44" s="239" t="str">
        <f>IF(E44="","",VLOOKUP('OPĆI DIO'!$C$1,'OPĆI DIO'!$N$4:$W$137,9,FALSE))</f>
        <v>Sveučilišta i veleučilišta u Republici Hrvatskoj</v>
      </c>
      <c r="C44" s="82">
        <f t="shared" si="5"/>
        <v>51</v>
      </c>
      <c r="D44" s="38" t="str">
        <f t="shared" si="6"/>
        <v xml:space="preserve">Pomoći EU </v>
      </c>
      <c r="E44" s="49">
        <v>632311700</v>
      </c>
      <c r="F44" s="85" t="str">
        <f t="shared" si="7"/>
        <v>Tekuće pomoći od institucija i tijela EU - ostalo</v>
      </c>
      <c r="G44" s="80">
        <v>27200</v>
      </c>
      <c r="H44" s="80">
        <v>27200</v>
      </c>
      <c r="I44" s="80">
        <v>0</v>
      </c>
      <c r="J44" s="307"/>
      <c r="K44" s="175" t="str">
        <f>IF(E44="","",'OPĆI DIO'!$C$1)</f>
        <v>24141 SVEUČILIŠTE U DUBROVNIKU</v>
      </c>
      <c r="L44" s="40" t="str">
        <f t="shared" si="3"/>
        <v>63</v>
      </c>
      <c r="M44" s="40" t="str">
        <f t="shared" si="4"/>
        <v>632</v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>08006</v>
      </c>
      <c r="B46" s="239" t="str">
        <f>IF(E46="","",VLOOKUP('OPĆI DIO'!$C$1,'OPĆI DIO'!$N$4:$W$137,9,FALSE))</f>
        <v>Sveučilišta i veleučilišta u Republici Hrvatskoj</v>
      </c>
      <c r="C46" s="82">
        <f t="shared" si="5"/>
        <v>51</v>
      </c>
      <c r="D46" s="38" t="str">
        <f t="shared" si="6"/>
        <v xml:space="preserve">Pomoći EU </v>
      </c>
      <c r="E46" s="49">
        <v>632311700</v>
      </c>
      <c r="F46" s="85" t="str">
        <f t="shared" si="7"/>
        <v>Tekuće pomoći od institucija i tijela EU - ostalo</v>
      </c>
      <c r="G46" s="80">
        <v>12000</v>
      </c>
      <c r="H46" s="80">
        <v>0</v>
      </c>
      <c r="I46" s="80">
        <v>6000</v>
      </c>
      <c r="J46" s="307"/>
      <c r="K46" s="175" t="str">
        <f>IF(E46="","",'OPĆI DIO'!$C$1)</f>
        <v>24141 SVEUČILIŠTE U DUBROVNIKU</v>
      </c>
      <c r="L46" s="40" t="str">
        <f t="shared" si="3"/>
        <v>63</v>
      </c>
      <c r="M46" s="40" t="str">
        <f t="shared" si="4"/>
        <v>632</v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>08006</v>
      </c>
      <c r="B48" s="239" t="str">
        <f>IF(E48="","",VLOOKUP('OPĆI DIO'!$C$1,'OPĆI DIO'!$N$4:$W$137,9,FALSE))</f>
        <v>Sveučilišta i veleučilišta u Republici Hrvatskoj</v>
      </c>
      <c r="C48" s="82">
        <f t="shared" si="5"/>
        <v>51</v>
      </c>
      <c r="D48" s="38" t="str">
        <f t="shared" si="6"/>
        <v xml:space="preserve">Pomoći EU </v>
      </c>
      <c r="E48" s="49">
        <v>632311700</v>
      </c>
      <c r="F48" s="85" t="str">
        <f t="shared" si="7"/>
        <v>Tekuće pomoći od institucija i tijela EU - ostalo</v>
      </c>
      <c r="G48" s="80">
        <v>0</v>
      </c>
      <c r="H48" s="80">
        <v>0</v>
      </c>
      <c r="I48" s="80">
        <v>88715</v>
      </c>
      <c r="J48" s="307"/>
      <c r="K48" s="175" t="str">
        <f>IF(E48="","",'OPĆI DIO'!$C$1)</f>
        <v>24141 SVEUČILIŠTE U DUBROVNIKU</v>
      </c>
      <c r="L48" s="40" t="str">
        <f t="shared" si="3"/>
        <v>63</v>
      </c>
      <c r="M48" s="40" t="str">
        <f t="shared" si="4"/>
        <v>632</v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>08006</v>
      </c>
      <c r="B50" s="239" t="str">
        <f>IF(E50="","",VLOOKUP('OPĆI DIO'!$C$1,'OPĆI DIO'!$N$4:$W$137,9,FALSE))</f>
        <v>Sveučilišta i veleučilišta u Republici Hrvatskoj</v>
      </c>
      <c r="C50" s="82">
        <f t="shared" si="5"/>
        <v>52</v>
      </c>
      <c r="D50" s="38" t="str">
        <f t="shared" si="6"/>
        <v xml:space="preserve">Ostale pomoći i darovnice </v>
      </c>
      <c r="E50" s="49">
        <v>6393</v>
      </c>
      <c r="F50" s="85" t="str">
        <f t="shared" si="7"/>
        <v>Tekući prijenosi između proračunskih korisnika istog proračuna temeljem prijenosa EU sredstava</v>
      </c>
      <c r="G50" s="80">
        <v>57527</v>
      </c>
      <c r="H50" s="80">
        <v>28763</v>
      </c>
      <c r="I50" s="80">
        <v>0</v>
      </c>
      <c r="J50" s="307" t="s">
        <v>6635</v>
      </c>
      <c r="K50" s="175" t="str">
        <f>IF(E50="","",'OPĆI DIO'!$C$1)</f>
        <v>24141 SVEUČILIŠTE U DUBROVNIKU</v>
      </c>
      <c r="L50" s="40" t="str">
        <f t="shared" si="3"/>
        <v>63</v>
      </c>
      <c r="M50" s="40" t="str">
        <f t="shared" si="4"/>
        <v>639</v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>08006</v>
      </c>
      <c r="B52" s="239" t="str">
        <f>IF(E52="","",VLOOKUP('OPĆI DIO'!$C$1,'OPĆI DIO'!$N$4:$W$137,9,FALSE))</f>
        <v>Sveučilišta i veleučilišta u Republici Hrvatskoj</v>
      </c>
      <c r="C52" s="82">
        <f t="shared" si="5"/>
        <v>51</v>
      </c>
      <c r="D52" s="38" t="str">
        <f t="shared" si="6"/>
        <v xml:space="preserve">Pomoći EU </v>
      </c>
      <c r="E52" s="49">
        <v>632311700</v>
      </c>
      <c r="F52" s="85" t="str">
        <f t="shared" si="7"/>
        <v>Tekuće pomoći od institucija i tijela EU - ostalo</v>
      </c>
      <c r="G52" s="80">
        <v>134518</v>
      </c>
      <c r="H52" s="80">
        <v>34538</v>
      </c>
      <c r="I52" s="80"/>
      <c r="J52" s="307"/>
      <c r="K52" s="175" t="str">
        <f>IF(E52="","",'OPĆI DIO'!$C$1)</f>
        <v>24141 SVEUČILIŠTE U DUBROVNIKU</v>
      </c>
      <c r="L52" s="40" t="str">
        <f t="shared" si="3"/>
        <v>63</v>
      </c>
      <c r="M52" s="40" t="str">
        <f t="shared" si="4"/>
        <v>632</v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>08006</v>
      </c>
      <c r="B54" s="239" t="str">
        <f>IF(E54="","",VLOOKUP('OPĆI DIO'!$C$1,'OPĆI DIO'!$N$4:$W$137,9,FALSE))</f>
        <v>Sveučilišta i veleučilišta u Republici Hrvatskoj</v>
      </c>
      <c r="C54" s="82">
        <f t="shared" si="5"/>
        <v>51</v>
      </c>
      <c r="D54" s="38" t="str">
        <f t="shared" si="6"/>
        <v xml:space="preserve">Pomoći EU </v>
      </c>
      <c r="E54" s="49">
        <v>632311700</v>
      </c>
      <c r="F54" s="85" t="str">
        <f t="shared" si="7"/>
        <v>Tekuće pomoći od institucija i tijela EU - ostalo</v>
      </c>
      <c r="G54" s="80">
        <v>38667</v>
      </c>
      <c r="H54" s="80">
        <v>38334</v>
      </c>
      <c r="I54" s="80">
        <v>46002</v>
      </c>
      <c r="J54" s="307"/>
      <c r="K54" s="175" t="str">
        <f>IF(E54="","",'OPĆI DIO'!$C$1)</f>
        <v>24141 SVEUČILIŠTE U DUBROVNIKU</v>
      </c>
      <c r="L54" s="40" t="str">
        <f t="shared" si="3"/>
        <v>63</v>
      </c>
      <c r="M54" s="40" t="str">
        <f t="shared" si="4"/>
        <v>632</v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>08006</v>
      </c>
      <c r="B56" s="239" t="str">
        <f>IF(E56="","",VLOOKUP('OPĆI DIO'!$C$1,'OPĆI DIO'!$N$4:$W$137,9,FALSE))</f>
        <v>Sveučilišta i veleučilišta u Republici Hrvatskoj</v>
      </c>
      <c r="C56" s="82">
        <f t="shared" si="5"/>
        <v>51</v>
      </c>
      <c r="D56" s="38" t="str">
        <f t="shared" si="6"/>
        <v xml:space="preserve">Pomoći EU </v>
      </c>
      <c r="E56" s="49">
        <v>632311700</v>
      </c>
      <c r="F56" s="85" t="str">
        <f t="shared" si="7"/>
        <v>Tekuće pomoći od institucija i tijela EU - ostalo</v>
      </c>
      <c r="G56" s="80">
        <v>50000</v>
      </c>
      <c r="H56" s="80">
        <v>100000</v>
      </c>
      <c r="I56" s="80">
        <v>50000</v>
      </c>
      <c r="J56" s="307"/>
      <c r="K56" s="175" t="str">
        <f>IF(E56="","",'OPĆI DIO'!$C$1)</f>
        <v>24141 SVEUČILIŠTE U DUBROVNIKU</v>
      </c>
      <c r="L56" s="40" t="str">
        <f t="shared" si="3"/>
        <v>63</v>
      </c>
      <c r="M56" s="40" t="str">
        <f t="shared" si="4"/>
        <v>632</v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>08006</v>
      </c>
      <c r="B58" s="239" t="str">
        <f>IF(E58="","",VLOOKUP('OPĆI DIO'!$C$1,'OPĆI DIO'!$N$4:$W$137,9,FALSE))</f>
        <v>Sveučilišta i veleučilišta u Republici Hrvatskoj</v>
      </c>
      <c r="C58" s="82">
        <f t="shared" si="5"/>
        <v>52</v>
      </c>
      <c r="D58" s="38" t="str">
        <f t="shared" si="6"/>
        <v xml:space="preserve">Ostale pomoći i darovnice </v>
      </c>
      <c r="E58" s="49">
        <v>6393</v>
      </c>
      <c r="F58" s="85" t="str">
        <f t="shared" si="7"/>
        <v>Tekući prijenosi između proračunskih korisnika istog proračuna temeljem prijenosa EU sredstava</v>
      </c>
      <c r="G58" s="80">
        <v>41127</v>
      </c>
      <c r="H58" s="80">
        <v>0</v>
      </c>
      <c r="I58" s="80">
        <v>0</v>
      </c>
      <c r="J58" s="307" t="s">
        <v>6696</v>
      </c>
      <c r="K58" s="175" t="str">
        <f>IF(E58="","",'OPĆI DIO'!$C$1)</f>
        <v>24141 SVEUČILIŠTE U DUBROVNIKU</v>
      </c>
      <c r="L58" s="40" t="str">
        <f t="shared" si="3"/>
        <v>63</v>
      </c>
      <c r="M58" s="40" t="str">
        <f t="shared" si="4"/>
        <v>639</v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>08006</v>
      </c>
      <c r="B60" s="239" t="str">
        <f>IF(E60="","",VLOOKUP('OPĆI DIO'!$C$1,'OPĆI DIO'!$N$4:$W$137,9,FALSE))</f>
        <v>Sveučilišta i veleučilišta u Republici Hrvatskoj</v>
      </c>
      <c r="C60" s="82">
        <f t="shared" si="5"/>
        <v>52</v>
      </c>
      <c r="D60" s="38" t="str">
        <f t="shared" si="6"/>
        <v xml:space="preserve">Ostale pomoći i darovnice </v>
      </c>
      <c r="E60" s="49">
        <v>6393</v>
      </c>
      <c r="F60" s="85" t="str">
        <f t="shared" si="7"/>
        <v>Tekući prijenosi između proračunskih korisnika istog proračuna temeljem prijenosa EU sredstava</v>
      </c>
      <c r="G60" s="80">
        <v>0</v>
      </c>
      <c r="H60" s="80">
        <v>38655</v>
      </c>
      <c r="I60" s="80"/>
      <c r="J60" s="307" t="s">
        <v>6696</v>
      </c>
      <c r="K60" s="175" t="str">
        <f>IF(E60="","",'OPĆI DIO'!$C$1)</f>
        <v>24141 SVEUČILIŠTE U DUBROVNIKU</v>
      </c>
      <c r="L60" s="40" t="str">
        <f t="shared" si="3"/>
        <v>63</v>
      </c>
      <c r="M60" s="40" t="str">
        <f t="shared" si="4"/>
        <v>639</v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>08006</v>
      </c>
      <c r="B62" s="239" t="str">
        <f>IF(E62="","",VLOOKUP('OPĆI DIO'!$C$1,'OPĆI DIO'!$N$4:$W$137,9,FALSE))</f>
        <v>Sveučilišta i veleučilišta u Republici Hrvatskoj</v>
      </c>
      <c r="C62" s="82">
        <f t="shared" si="5"/>
        <v>52</v>
      </c>
      <c r="D62" s="38" t="str">
        <f t="shared" si="6"/>
        <v xml:space="preserve">Ostale pomoći i darovnice </v>
      </c>
      <c r="E62" s="49">
        <v>6393</v>
      </c>
      <c r="F62" s="85" t="str">
        <f t="shared" si="7"/>
        <v>Tekući prijenosi između proračunskih korisnika istog proračuna temeljem prijenosa EU sredstava</v>
      </c>
      <c r="G62" s="80">
        <v>35599</v>
      </c>
      <c r="H62" s="80">
        <v>0</v>
      </c>
      <c r="I62" s="80">
        <v>0</v>
      </c>
      <c r="J62" s="307" t="s">
        <v>6696</v>
      </c>
      <c r="K62" s="175" t="str">
        <f>IF(E62="","",'OPĆI DIO'!$C$1)</f>
        <v>24141 SVEUČILIŠTE U DUBROVNIKU</v>
      </c>
      <c r="L62" s="40" t="str">
        <f t="shared" si="3"/>
        <v>63</v>
      </c>
      <c r="M62" s="40" t="str">
        <f t="shared" si="4"/>
        <v>639</v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>08006</v>
      </c>
      <c r="B64" s="239" t="str">
        <f>IF(E64="","",VLOOKUP('OPĆI DIO'!$C$1,'OPĆI DIO'!$N$4:$W$137,9,FALSE))</f>
        <v>Sveučilišta i veleučilišta u Republici Hrvatskoj</v>
      </c>
      <c r="C64" s="82">
        <f t="shared" si="5"/>
        <v>52</v>
      </c>
      <c r="D64" s="38" t="str">
        <f t="shared" si="6"/>
        <v xml:space="preserve">Ostale pomoći i darovnice </v>
      </c>
      <c r="E64" s="49">
        <v>6393</v>
      </c>
      <c r="F64" s="85" t="str">
        <f t="shared" si="7"/>
        <v>Tekući prijenosi između proračunskih korisnika istog proračuna temeljem prijenosa EU sredstava</v>
      </c>
      <c r="G64" s="80"/>
      <c r="H64" s="80">
        <v>46074</v>
      </c>
      <c r="I64" s="80"/>
      <c r="J64" s="307" t="s">
        <v>6696</v>
      </c>
      <c r="K64" s="175" t="str">
        <f>IF(E64="","",'OPĆI DIO'!$C$1)</f>
        <v>24141 SVEUČILIŠTE U DUBROVNIKU</v>
      </c>
      <c r="L64" s="40" t="str">
        <f t="shared" si="3"/>
        <v>63</v>
      </c>
      <c r="M64" s="40" t="str">
        <f t="shared" si="4"/>
        <v>639</v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4" priority="3">
      <formula>IF(OR(E28=6391,E28=6392,E28=6393,E28=6394),1,0)</formula>
    </cfRule>
  </conditionalFormatting>
  <conditionalFormatting sqref="J3:J27">
    <cfRule type="expression" dxfId="3" priority="1">
      <formula>IF(OR(E3=6391,E3=6392,E3=6393,E3=6394),1,0)</formula>
    </cfRule>
  </conditionalFormatting>
  <dataValidations xWindow="596" yWindow="767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96" yWindow="767" count="1">
        <x14:dataValidation type="list" allowBlank="1" showInputMessage="1" showErrorMessage="1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9"/>
  <sheetViews>
    <sheetView showGridLines="0" topLeftCell="C1" zoomScale="90" zoomScaleNormal="90" workbookViewId="0">
      <pane ySplit="2" topLeftCell="A154" activePane="bottomLeft" state="frozen"/>
      <selection pane="bottomLeft" activeCell="L16" sqref="L1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4" t="s">
        <v>3019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68</v>
      </c>
      <c r="H3" s="45" t="str">
        <f>IFERROR(VLOOKUP(G3,$AC$6:$AD$353,2,FALSE),"")</f>
        <v>REDOVNA DJELATNOST SVEUČILIŠTA U DUBROVNIKU</v>
      </c>
      <c r="I3" s="45" t="str">
        <f>IFERROR(VLOOKUP(G3,$AC$6:$AG$353,3,FALSE),"")</f>
        <v>0942</v>
      </c>
      <c r="J3" s="153">
        <v>7755134</v>
      </c>
      <c r="K3" s="153">
        <v>7793910</v>
      </c>
      <c r="L3" s="153">
        <v>7832879</v>
      </c>
      <c r="M3" s="307"/>
      <c r="N3" s="175" t="str">
        <f>IF(C3="","",'OPĆI DIO'!$C$1)</f>
        <v>24141 SVEUČILIŠTE U DUBROVNI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14</v>
      </c>
      <c r="F4" s="45" t="str">
        <f t="shared" si="0"/>
        <v>Plaće za posebne uvjete rada</v>
      </c>
      <c r="G4" s="248" t="s">
        <v>68</v>
      </c>
      <c r="H4" s="45" t="str">
        <f t="shared" ref="H4:H67" si="2">IFERROR(VLOOKUP(G4,$AC$6:$AD$353,2,FALSE),"")</f>
        <v>REDOVNA DJELATNOST SVEUČILIŠTA U DUBROVNIKU</v>
      </c>
      <c r="I4" s="45" t="str">
        <f t="shared" ref="I4:I67" si="3">IFERROR(VLOOKUP(G4,$AC$6:$AG$353,3,FALSE),"")</f>
        <v>0942</v>
      </c>
      <c r="J4" s="153">
        <v>13384</v>
      </c>
      <c r="K4" s="153">
        <v>13451</v>
      </c>
      <c r="L4" s="153">
        <v>13518</v>
      </c>
      <c r="M4" s="307"/>
      <c r="N4" s="175" t="str">
        <f>IF(C4="","",'OPĆI DIO'!$C$1)</f>
        <v>24141 SVEUČILIŠTE U DUBROVNIKU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0"/>
        <v>Ostali rashodi za zaposlene</v>
      </c>
      <c r="G5" s="248" t="s">
        <v>68</v>
      </c>
      <c r="H5" s="45" t="str">
        <f t="shared" si="2"/>
        <v>REDOVNA DJELATNOST SVEUČILIŠTA U DUBROVNIKU</v>
      </c>
      <c r="I5" s="45" t="str">
        <f t="shared" si="3"/>
        <v>0942</v>
      </c>
      <c r="J5" s="153">
        <v>240533</v>
      </c>
      <c r="K5" s="153">
        <v>241736</v>
      </c>
      <c r="L5" s="153">
        <v>242944</v>
      </c>
      <c r="M5" s="307"/>
      <c r="N5" s="175" t="str">
        <f>IF(C5="","",'OPĆI DIO'!$C$1)</f>
        <v>24141 SVEUČILIŠTE U DUBROVNIKU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0"/>
        <v>Doprinosi za obvezno zdravstveno osiguranje</v>
      </c>
      <c r="G6" s="248" t="s">
        <v>68</v>
      </c>
      <c r="H6" s="45" t="str">
        <f t="shared" si="2"/>
        <v>REDOVNA DJELATNOST SVEUČILIŠTA U DUBROVNIKU</v>
      </c>
      <c r="I6" s="45" t="str">
        <f t="shared" si="3"/>
        <v>0942</v>
      </c>
      <c r="J6" s="153">
        <f>8654+1262397</f>
        <v>1271051</v>
      </c>
      <c r="K6" s="153">
        <f>8697+1268709</f>
        <v>1277406</v>
      </c>
      <c r="L6" s="153">
        <f>8741+1275053</f>
        <v>1283794</v>
      </c>
      <c r="M6" s="307"/>
      <c r="N6" s="175" t="str">
        <f>IF(C6="","",'OPĆI DIO'!$C$1)</f>
        <v>24141 SVEUČILIŠTE U DUBROVNIKU</v>
      </c>
      <c r="O6" s="40" t="str">
        <f t="shared" si="4"/>
        <v>313</v>
      </c>
      <c r="P6" s="40" t="str">
        <f t="shared" si="5"/>
        <v>31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0"/>
        <v>Naknade za prijevoz, za rad na terenu i odvojeni život</v>
      </c>
      <c r="G7" s="248" t="s">
        <v>68</v>
      </c>
      <c r="H7" s="45" t="str">
        <f t="shared" si="2"/>
        <v>REDOVNA DJELATNOST SVEUČILIŠTA U DUBROVNIKU</v>
      </c>
      <c r="I7" s="45" t="str">
        <f t="shared" si="3"/>
        <v>0942</v>
      </c>
      <c r="J7" s="153">
        <v>128378</v>
      </c>
      <c r="K7" s="153">
        <v>128378</v>
      </c>
      <c r="L7" s="153">
        <v>128378</v>
      </c>
      <c r="M7" s="307"/>
      <c r="N7" s="175" t="str">
        <f>IF(C7="","",'OPĆI DIO'!$C$1)</f>
        <v>24141 SVEUČILIŠTE U DUBROVNIKU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0"/>
        <v>Zdravstvene i veterinarske usluge</v>
      </c>
      <c r="G8" s="248" t="s">
        <v>68</v>
      </c>
      <c r="H8" s="45" t="str">
        <f t="shared" si="2"/>
        <v>REDOVNA DJELATNOST SVEUČILIŠTA U DUBROVNIKU</v>
      </c>
      <c r="I8" s="45" t="str">
        <f t="shared" si="3"/>
        <v>0942</v>
      </c>
      <c r="J8" s="153">
        <v>16000</v>
      </c>
      <c r="K8" s="153">
        <v>16000</v>
      </c>
      <c r="L8" s="153">
        <v>16000</v>
      </c>
      <c r="M8" s="307"/>
      <c r="N8" s="175" t="str">
        <f>IF(C8="","",'OPĆI DIO'!$C$1)</f>
        <v>24141 SVEUČILIŠTE U DUBROVNIKU</v>
      </c>
      <c r="O8" s="40" t="str">
        <f t="shared" si="4"/>
        <v>323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0"/>
        <v>Pristojbe i naknade</v>
      </c>
      <c r="G9" s="248" t="s">
        <v>68</v>
      </c>
      <c r="H9" s="45" t="str">
        <f t="shared" si="2"/>
        <v>REDOVNA DJELATNOST SVEUČILIŠTA U DUBROVNIKU</v>
      </c>
      <c r="I9" s="45" t="str">
        <f t="shared" si="3"/>
        <v>0942</v>
      </c>
      <c r="J9" s="153">
        <v>14050</v>
      </c>
      <c r="K9" s="153">
        <v>14050</v>
      </c>
      <c r="L9" s="153">
        <v>14050</v>
      </c>
      <c r="M9" s="307"/>
      <c r="N9" s="175" t="str">
        <f>IF(C9="","",'OPĆI DIO'!$C$1)</f>
        <v>24141 SVEUČILIŠTE U DUBROVNIKU</v>
      </c>
      <c r="O9" s="40" t="str">
        <f t="shared" si="4"/>
        <v>329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0"/>
        <v>Tekuće donacije u novcu</v>
      </c>
      <c r="G10" s="248" t="s">
        <v>68</v>
      </c>
      <c r="H10" s="45" t="str">
        <f t="shared" si="2"/>
        <v>REDOVNA DJELATNOST SVEUČILIŠTA U DUBROVNIKU</v>
      </c>
      <c r="I10" s="45" t="str">
        <f t="shared" si="3"/>
        <v>0942</v>
      </c>
      <c r="J10" s="153">
        <v>300000</v>
      </c>
      <c r="K10" s="153">
        <v>300000</v>
      </c>
      <c r="L10" s="153">
        <v>300000</v>
      </c>
      <c r="M10" s="307"/>
      <c r="N10" s="175" t="str">
        <f>IF(C10="","",'OPĆI DIO'!$C$1)</f>
        <v>24141 SVEUČILIŠTE U DUBROVNIKU</v>
      </c>
      <c r="O10" s="40" t="str">
        <f t="shared" si="4"/>
        <v>381</v>
      </c>
      <c r="P10" s="40" t="str">
        <f t="shared" si="5"/>
        <v>38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/>
      </c>
      <c r="B11" s="44" t="str">
        <f>IF(C11="","",VLOOKUP('OPĆI DIO'!$C$1,'OPĆI DIO'!$N$4:$W$137,9,FALSE))</f>
        <v/>
      </c>
      <c r="C11" s="50"/>
      <c r="D11" s="45" t="str">
        <f t="shared" si="1"/>
        <v/>
      </c>
      <c r="E11" s="50"/>
      <c r="F11" s="45" t="str">
        <f t="shared" si="0"/>
        <v/>
      </c>
      <c r="G11" s="248"/>
      <c r="H11" s="45" t="str">
        <f t="shared" si="2"/>
        <v/>
      </c>
      <c r="I11" s="45" t="str">
        <f t="shared" si="3"/>
        <v/>
      </c>
      <c r="J11" s="153"/>
      <c r="K11" s="153"/>
      <c r="L11" s="153"/>
      <c r="M11" s="307"/>
      <c r="N11" s="175" t="str">
        <f>IF(C11="","",'OPĆI DIO'!$C$1)</f>
        <v/>
      </c>
      <c r="O11" s="40" t="str">
        <f t="shared" si="4"/>
        <v/>
      </c>
      <c r="P11" s="40" t="str">
        <f t="shared" si="5"/>
        <v/>
      </c>
      <c r="Q11" s="40" t="str">
        <f t="shared" si="6"/>
        <v/>
      </c>
      <c r="R11" s="40" t="str">
        <f t="shared" si="7"/>
        <v/>
      </c>
      <c r="S11" s="40" t="str">
        <f t="shared" si="8"/>
        <v/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/>
      </c>
      <c r="B12" s="44" t="str">
        <f>IF(C12="","",VLOOKUP('OPĆI DIO'!$C$1,'OPĆI DIO'!$N$4:$W$137,9,FALSE))</f>
        <v/>
      </c>
      <c r="C12" s="50"/>
      <c r="D12" s="45" t="str">
        <f t="shared" si="1"/>
        <v/>
      </c>
      <c r="E12" s="50"/>
      <c r="F12" s="45" t="str">
        <f t="shared" si="0"/>
        <v/>
      </c>
      <c r="G12" s="248"/>
      <c r="H12" s="45" t="str">
        <f t="shared" si="2"/>
        <v/>
      </c>
      <c r="I12" s="45" t="str">
        <f t="shared" si="3"/>
        <v/>
      </c>
      <c r="J12" s="153"/>
      <c r="K12" s="153"/>
      <c r="L12" s="153"/>
      <c r="M12" s="307"/>
      <c r="N12" s="175" t="str">
        <f>IF(C12="","",'OPĆI DIO'!$C$1)</f>
        <v/>
      </c>
      <c r="O12" s="40" t="str">
        <f t="shared" si="4"/>
        <v/>
      </c>
      <c r="P12" s="40" t="str">
        <f t="shared" si="5"/>
        <v/>
      </c>
      <c r="Q12" s="40" t="str">
        <f t="shared" si="6"/>
        <v/>
      </c>
      <c r="R12" s="40" t="str">
        <f t="shared" si="7"/>
        <v/>
      </c>
      <c r="S12" s="40" t="str">
        <f t="shared" si="8"/>
        <v/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111</v>
      </c>
      <c r="F13" s="45" t="str">
        <f t="shared" si="0"/>
        <v>Plaće za redovan rad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00000</v>
      </c>
      <c r="K13" s="153">
        <v>120000</v>
      </c>
      <c r="L13" s="153">
        <v>120000</v>
      </c>
      <c r="M13" s="307"/>
      <c r="N13" s="175" t="str">
        <f>IF(C13="","",'OPĆI DIO'!$C$1)</f>
        <v>24141 SVEUČILIŠTE U DUBROVNIKU</v>
      </c>
      <c r="O13" s="40" t="str">
        <f t="shared" si="4"/>
        <v>311</v>
      </c>
      <c r="P13" s="40" t="str">
        <f t="shared" si="5"/>
        <v>31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121</v>
      </c>
      <c r="F14" s="45" t="str">
        <f t="shared" si="0"/>
        <v>Ostali rashodi za zaposlene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0</v>
      </c>
      <c r="K14" s="153">
        <v>0</v>
      </c>
      <c r="L14" s="153">
        <v>0</v>
      </c>
      <c r="M14" s="307"/>
      <c r="N14" s="175" t="str">
        <f>IF(C14="","",'OPĆI DIO'!$C$1)</f>
        <v>24141 SVEUČILIŠTE U DUBROVNIKU</v>
      </c>
      <c r="O14" s="40" t="str">
        <f t="shared" si="4"/>
        <v>312</v>
      </c>
      <c r="P14" s="40" t="str">
        <f t="shared" si="5"/>
        <v>31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132</v>
      </c>
      <c r="F15" s="45" t="str">
        <f t="shared" si="0"/>
        <v>Doprinosi za obvezno zdravstveno osiguranje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16500</v>
      </c>
      <c r="K15" s="153">
        <v>19800</v>
      </c>
      <c r="L15" s="153">
        <v>19800</v>
      </c>
      <c r="M15" s="307"/>
      <c r="N15" s="175" t="str">
        <f>IF(C15="","",'OPĆI DIO'!$C$1)</f>
        <v>24141 SVEUČILIŠTE U DUBROVNIKU</v>
      </c>
      <c r="O15" s="40" t="str">
        <f t="shared" si="4"/>
        <v>313</v>
      </c>
      <c r="P15" s="40" t="str">
        <f t="shared" si="5"/>
        <v>31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11</v>
      </c>
      <c r="F16" s="45" t="str">
        <f t="shared" si="0"/>
        <v>Službena putovanja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35970</v>
      </c>
      <c r="K16" s="153">
        <f>35970+176</f>
        <v>36146</v>
      </c>
      <c r="L16" s="153">
        <f>35970+297</f>
        <v>36267</v>
      </c>
      <c r="M16" s="307"/>
      <c r="N16" s="175" t="str">
        <f>IF(C16="","",'OPĆI DIO'!$C$1)</f>
        <v>24141 SVEUČILIŠTE U DUBROVNIKU</v>
      </c>
      <c r="O16" s="40" t="str">
        <f t="shared" si="4"/>
        <v>321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13</v>
      </c>
      <c r="F17" s="45" t="str">
        <f t="shared" si="0"/>
        <v>Stručno usavršavanje zaposlenika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18000</v>
      </c>
      <c r="K17" s="153">
        <v>18000</v>
      </c>
      <c r="L17" s="153">
        <v>18000</v>
      </c>
      <c r="M17" s="307"/>
      <c r="N17" s="175" t="str">
        <f>IF(C17="","",'OPĆI DIO'!$C$1)</f>
        <v>24141 SVEUČILIŠTE U DUBROVNIKU</v>
      </c>
      <c r="O17" s="40" t="str">
        <f t="shared" si="4"/>
        <v>321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1</v>
      </c>
      <c r="F18" s="45" t="str">
        <f t="shared" si="0"/>
        <v>Uredski materijal i ostali materijalni rashodi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18400</v>
      </c>
      <c r="K18" s="153">
        <v>18400</v>
      </c>
      <c r="L18" s="153">
        <v>18400</v>
      </c>
      <c r="M18" s="307"/>
      <c r="N18" s="175" t="str">
        <f>IF(C18="","",'OPĆI DIO'!$C$1)</f>
        <v>24141 SVEUČILIŠTE U DUBROVNIKU</v>
      </c>
      <c r="O18" s="40" t="str">
        <f t="shared" si="4"/>
        <v>322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3</v>
      </c>
      <c r="F19" s="45" t="str">
        <f t="shared" si="0"/>
        <v>Energija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215801</v>
      </c>
      <c r="K19" s="153">
        <v>215801</v>
      </c>
      <c r="L19" s="153">
        <v>215801</v>
      </c>
      <c r="M19" s="307"/>
      <c r="N19" s="175" t="str">
        <f>IF(C19="","",'OPĆI DIO'!$C$1)</f>
        <v>24141 SVEUČILIŠTE U DUBROVNIKU</v>
      </c>
      <c r="O19" s="40" t="str">
        <f t="shared" si="4"/>
        <v>322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4</v>
      </c>
      <c r="F20" s="45" t="str">
        <f t="shared" si="0"/>
        <v>Materijal i dijelovi za tekuće i investicijsko održavanje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18870</v>
      </c>
      <c r="K20" s="153">
        <v>18870</v>
      </c>
      <c r="L20" s="153">
        <v>18870</v>
      </c>
      <c r="M20" s="307"/>
      <c r="N20" s="175" t="str">
        <f>IF(C20="","",'OPĆI DIO'!$C$1)</f>
        <v>24141 SVEUČILIŠTE U DUBROVNIKU</v>
      </c>
      <c r="O20" s="40" t="str">
        <f t="shared" si="4"/>
        <v>322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25</v>
      </c>
      <c r="F21" s="45" t="str">
        <f t="shared" si="0"/>
        <v>Sitni inventar i autogume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3800</v>
      </c>
      <c r="K21" s="153">
        <v>3800</v>
      </c>
      <c r="L21" s="153">
        <v>3800</v>
      </c>
      <c r="M21" s="307"/>
      <c r="N21" s="175" t="str">
        <f>IF(C21="","",'OPĆI DIO'!$C$1)</f>
        <v>24141 SVEUČILIŠTE U DUBROVNIKU</v>
      </c>
      <c r="O21" s="40" t="str">
        <f t="shared" si="4"/>
        <v>322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27</v>
      </c>
      <c r="F22" s="45" t="str">
        <f t="shared" si="0"/>
        <v>Službena, radna i zaštitna odjeća i obuća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1400</v>
      </c>
      <c r="K22" s="153">
        <v>1400</v>
      </c>
      <c r="L22" s="153">
        <v>1400</v>
      </c>
      <c r="M22" s="307"/>
      <c r="N22" s="175" t="str">
        <f>IF(C22="","",'OPĆI DIO'!$C$1)</f>
        <v>24141 SVEUČILIŠTE U DUBROVNIKU</v>
      </c>
      <c r="O22" s="40" t="str">
        <f t="shared" si="4"/>
        <v>322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1</v>
      </c>
      <c r="F23" s="45" t="str">
        <f t="shared" si="0"/>
        <v>Usluge telefona, interneta, pošte i prijevoza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24700</v>
      </c>
      <c r="K23" s="153">
        <v>24700</v>
      </c>
      <c r="L23" s="153">
        <v>24700</v>
      </c>
      <c r="M23" s="307"/>
      <c r="N23" s="175" t="str">
        <f>IF(C23="","",'OPĆI DIO'!$C$1)</f>
        <v>24141 SVEUČILIŠTE U DUBROVNIKU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2</v>
      </c>
      <c r="F24" s="45" t="str">
        <f t="shared" si="0"/>
        <v>Usluge tekućeg i investicijskog održavanja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10000</v>
      </c>
      <c r="K24" s="153">
        <v>10000</v>
      </c>
      <c r="L24" s="153">
        <v>10000</v>
      </c>
      <c r="M24" s="307"/>
      <c r="N24" s="175" t="str">
        <f>IF(C24="","",'OPĆI DIO'!$C$1)</f>
        <v>24141 SVEUČILIŠTE U DUBROVNIKU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3</v>
      </c>
      <c r="F25" s="45" t="str">
        <f t="shared" si="0"/>
        <v>Usluge promidžbe i informiranja</v>
      </c>
      <c r="G25" s="248" t="s">
        <v>658</v>
      </c>
      <c r="H25" s="45" t="str">
        <f t="shared" si="2"/>
        <v>PROGRAMSKO FINANCIRANJE JAVNIH VISOKIH UČILIŠTA</v>
      </c>
      <c r="I25" s="45" t="str">
        <f t="shared" si="3"/>
        <v>0942</v>
      </c>
      <c r="J25" s="153">
        <v>13200</v>
      </c>
      <c r="K25" s="153">
        <v>13200</v>
      </c>
      <c r="L25" s="153">
        <v>13200</v>
      </c>
      <c r="M25" s="307"/>
      <c r="N25" s="175" t="str">
        <f>IF(C25="","",'OPĆI DIO'!$C$1)</f>
        <v>24141 SVEUČILIŠTE U DUBROVNIKU</v>
      </c>
      <c r="O25" s="40" t="str">
        <f t="shared" si="4"/>
        <v>323</v>
      </c>
      <c r="P25" s="40" t="str">
        <f t="shared" si="5"/>
        <v>32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4</v>
      </c>
      <c r="F26" s="45" t="str">
        <f t="shared" si="0"/>
        <v>Komunalne usluge</v>
      </c>
      <c r="G26" s="248" t="s">
        <v>658</v>
      </c>
      <c r="H26" s="45" t="str">
        <f t="shared" si="2"/>
        <v>PROGRAMSKO FINANCIRANJE JAVNIH VISOKIH UČILIŠTA</v>
      </c>
      <c r="I26" s="45" t="str">
        <f t="shared" si="3"/>
        <v>0942</v>
      </c>
      <c r="J26" s="153">
        <v>30500</v>
      </c>
      <c r="K26" s="153">
        <v>30500</v>
      </c>
      <c r="L26" s="153">
        <v>30500</v>
      </c>
      <c r="M26" s="307"/>
      <c r="N26" s="175" t="str">
        <f>IF(C26="","",'OPĆI DIO'!$C$1)</f>
        <v>24141 SVEUČILIŠTE U DUBROVNIKU</v>
      </c>
      <c r="O26" s="40" t="str">
        <f t="shared" si="4"/>
        <v>323</v>
      </c>
      <c r="P26" s="40" t="str">
        <f t="shared" si="5"/>
        <v>32</v>
      </c>
      <c r="Q26" s="40" t="str">
        <f t="shared" si="6"/>
        <v>11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5</v>
      </c>
      <c r="F27" s="45" t="str">
        <f t="shared" si="0"/>
        <v>Zakupnine i najamnine</v>
      </c>
      <c r="G27" s="248" t="s">
        <v>658</v>
      </c>
      <c r="H27" s="45" t="str">
        <f t="shared" si="2"/>
        <v>PROGRAMSKO FINANCIRANJE JAVNIH VISOKIH UČILIŠTA</v>
      </c>
      <c r="I27" s="45" t="str">
        <f t="shared" si="3"/>
        <v>0942</v>
      </c>
      <c r="J27" s="153">
        <v>10080</v>
      </c>
      <c r="K27" s="153">
        <v>10080</v>
      </c>
      <c r="L27" s="153">
        <v>10080</v>
      </c>
      <c r="M27" s="307"/>
      <c r="N27" s="175" t="str">
        <f>IF(C27="","",'OPĆI DIO'!$C$1)</f>
        <v>24141 SVEUČILIŠTE U DUBROVNIKU</v>
      </c>
      <c r="O27" s="40" t="str">
        <f t="shared" si="4"/>
        <v>323</v>
      </c>
      <c r="P27" s="40" t="str">
        <f t="shared" si="5"/>
        <v>32</v>
      </c>
      <c r="Q27" s="40" t="str">
        <f t="shared" si="6"/>
        <v>1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6</v>
      </c>
      <c r="F28" s="45" t="str">
        <f t="shared" si="0"/>
        <v>Zdravstvene i veterinarske usluge</v>
      </c>
      <c r="G28" s="248" t="s">
        <v>658</v>
      </c>
      <c r="H28" s="45" t="str">
        <f t="shared" si="2"/>
        <v>PROGRAMSKO FINANCIRANJE JAVNIH VISOKIH UČILIŠTA</v>
      </c>
      <c r="I28" s="45" t="str">
        <f t="shared" si="3"/>
        <v>0942</v>
      </c>
      <c r="J28" s="153">
        <v>1100</v>
      </c>
      <c r="K28" s="153">
        <v>1100</v>
      </c>
      <c r="L28" s="153">
        <v>1100</v>
      </c>
      <c r="M28" s="307"/>
      <c r="N28" s="175" t="str">
        <f>IF(C28="","",'OPĆI DIO'!$C$1)</f>
        <v>24141 SVEUČILIŠTE U DUBROVNIKU</v>
      </c>
      <c r="O28" s="40" t="str">
        <f t="shared" si="4"/>
        <v>323</v>
      </c>
      <c r="P28" s="40" t="str">
        <f t="shared" si="5"/>
        <v>32</v>
      </c>
      <c r="Q28" s="40" t="str">
        <f t="shared" si="6"/>
        <v>1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37</v>
      </c>
      <c r="F29" s="45" t="str">
        <f t="shared" si="0"/>
        <v>Intelektualne i osobne usluge</v>
      </c>
      <c r="G29" s="248" t="s">
        <v>658</v>
      </c>
      <c r="H29" s="45" t="str">
        <f t="shared" si="2"/>
        <v>PROGRAMSKO FINANCIRANJE JAVNIH VISOKIH UČILIŠTA</v>
      </c>
      <c r="I29" s="45" t="str">
        <f t="shared" si="3"/>
        <v>0942</v>
      </c>
      <c r="J29" s="153">
        <v>121000</v>
      </c>
      <c r="K29" s="153">
        <v>121000</v>
      </c>
      <c r="L29" s="153">
        <v>121000</v>
      </c>
      <c r="M29" s="307"/>
      <c r="N29" s="175" t="str">
        <f>IF(C29="","",'OPĆI DIO'!$C$1)</f>
        <v>24141 SVEUČILIŠTE U DUBROVNIKU</v>
      </c>
      <c r="O29" s="40" t="str">
        <f t="shared" si="4"/>
        <v>323</v>
      </c>
      <c r="P29" s="40" t="str">
        <f t="shared" si="5"/>
        <v>32</v>
      </c>
      <c r="Q29" s="40" t="str">
        <f t="shared" si="6"/>
        <v>1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38</v>
      </c>
      <c r="F30" s="45" t="str">
        <f t="shared" si="0"/>
        <v>Računalne usluge</v>
      </c>
      <c r="G30" s="248" t="s">
        <v>658</v>
      </c>
      <c r="H30" s="45" t="str">
        <f t="shared" si="2"/>
        <v>PROGRAMSKO FINANCIRANJE JAVNIH VISOKIH UČILIŠTA</v>
      </c>
      <c r="I30" s="45" t="str">
        <f t="shared" si="3"/>
        <v>0942</v>
      </c>
      <c r="J30" s="153">
        <v>14060</v>
      </c>
      <c r="K30" s="153">
        <v>14060</v>
      </c>
      <c r="L30" s="153">
        <v>14060</v>
      </c>
      <c r="M30" s="307"/>
      <c r="N30" s="175" t="str">
        <f>IF(C30="","",'OPĆI DIO'!$C$1)</f>
        <v>24141 SVEUČILIŠTE U DUBROVNIKU</v>
      </c>
      <c r="O30" s="40" t="str">
        <f t="shared" si="4"/>
        <v>323</v>
      </c>
      <c r="P30" s="40" t="str">
        <f t="shared" si="5"/>
        <v>32</v>
      </c>
      <c r="Q30" s="40" t="str">
        <f t="shared" si="6"/>
        <v>1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39</v>
      </c>
      <c r="F31" s="45" t="str">
        <f t="shared" si="0"/>
        <v>Ostale usluge</v>
      </c>
      <c r="G31" s="248" t="s">
        <v>658</v>
      </c>
      <c r="H31" s="45" t="str">
        <f t="shared" si="2"/>
        <v>PROGRAMSKO FINANCIRANJE JAVNIH VISOKIH UČILIŠTA</v>
      </c>
      <c r="I31" s="45" t="str">
        <f t="shared" si="3"/>
        <v>0942</v>
      </c>
      <c r="J31" s="153">
        <v>7670</v>
      </c>
      <c r="K31" s="153">
        <v>7670</v>
      </c>
      <c r="L31" s="153">
        <v>7670</v>
      </c>
      <c r="M31" s="307"/>
      <c r="N31" s="175" t="str">
        <f>IF(C31="","",'OPĆI DIO'!$C$1)</f>
        <v>24141 SVEUČILIŠTE U DUBROVNIKU</v>
      </c>
      <c r="O31" s="40" t="str">
        <f t="shared" si="4"/>
        <v>323</v>
      </c>
      <c r="P31" s="40" t="str">
        <f t="shared" si="5"/>
        <v>32</v>
      </c>
      <c r="Q31" s="40" t="str">
        <f t="shared" si="6"/>
        <v>1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41</v>
      </c>
      <c r="F32" s="45" t="str">
        <f t="shared" si="0"/>
        <v>Naknade troškova osobama izvan radnog odnosa</v>
      </c>
      <c r="G32" s="248" t="s">
        <v>658</v>
      </c>
      <c r="H32" s="45" t="str">
        <f t="shared" si="2"/>
        <v>PROGRAMSKO FINANCIRANJE JAVNIH VISOKIH UČILIŠTA</v>
      </c>
      <c r="I32" s="45" t="str">
        <f t="shared" si="3"/>
        <v>0942</v>
      </c>
      <c r="J32" s="153">
        <v>40100</v>
      </c>
      <c r="K32" s="153">
        <v>40100</v>
      </c>
      <c r="L32" s="153">
        <v>40100</v>
      </c>
      <c r="M32" s="307"/>
      <c r="N32" s="175" t="str">
        <f>IF(C32="","",'OPĆI DIO'!$C$1)</f>
        <v>24141 SVEUČILIŠTE U DUBROVNIKU</v>
      </c>
      <c r="O32" s="40" t="str">
        <f t="shared" si="4"/>
        <v>324</v>
      </c>
      <c r="P32" s="40" t="str">
        <f t="shared" si="5"/>
        <v>32</v>
      </c>
      <c r="Q32" s="40" t="str">
        <f t="shared" si="6"/>
        <v>1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4</v>
      </c>
      <c r="F33" s="45" t="str">
        <f t="shared" si="0"/>
        <v>Članarine i norme</v>
      </c>
      <c r="G33" s="248" t="s">
        <v>658</v>
      </c>
      <c r="H33" s="45" t="str">
        <f t="shared" si="2"/>
        <v>PROGRAMSKO FINANCIRANJE JAVNIH VISOKIH UČILIŠTA</v>
      </c>
      <c r="I33" s="45" t="str">
        <f t="shared" si="3"/>
        <v>0942</v>
      </c>
      <c r="J33" s="153">
        <v>880</v>
      </c>
      <c r="K33" s="153">
        <v>880</v>
      </c>
      <c r="L33" s="153">
        <v>880</v>
      </c>
      <c r="M33" s="307"/>
      <c r="N33" s="175" t="str">
        <f>IF(C33="","",'OPĆI DIO'!$C$1)</f>
        <v>24141 SVEUČILIŠTE U DUBROVNIKU</v>
      </c>
      <c r="O33" s="40" t="str">
        <f t="shared" si="4"/>
        <v>329</v>
      </c>
      <c r="P33" s="40" t="str">
        <f t="shared" si="5"/>
        <v>32</v>
      </c>
      <c r="Q33" s="40" t="str">
        <f t="shared" si="6"/>
        <v>1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11</v>
      </c>
      <c r="D34" s="45" t="str">
        <f t="shared" si="1"/>
        <v>Opći prihodi i primici</v>
      </c>
      <c r="E34" s="246">
        <v>3295</v>
      </c>
      <c r="F34" s="45" t="str">
        <f t="shared" si="0"/>
        <v>Pristojbe i naknade</v>
      </c>
      <c r="G34" s="329" t="s">
        <v>658</v>
      </c>
      <c r="H34" s="45" t="str">
        <f t="shared" si="2"/>
        <v>PROGRAMSKO FINANCIRANJE JAVNIH VISOKIH UČILIŠTA</v>
      </c>
      <c r="I34" s="45" t="str">
        <f t="shared" si="3"/>
        <v>0942</v>
      </c>
      <c r="J34" s="153">
        <v>820</v>
      </c>
      <c r="K34" s="153">
        <v>820</v>
      </c>
      <c r="L34" s="153">
        <v>820</v>
      </c>
      <c r="M34" s="307"/>
      <c r="N34" s="175" t="str">
        <f>IF(C34="","",'OPĆI DIO'!$C$1)</f>
        <v>24141 SVEUČILIŠTE U DUBROVNIKU</v>
      </c>
      <c r="O34" s="40" t="str">
        <f t="shared" si="4"/>
        <v>329</v>
      </c>
      <c r="P34" s="40" t="str">
        <f t="shared" si="5"/>
        <v>32</v>
      </c>
      <c r="Q34" s="40" t="str">
        <f t="shared" si="6"/>
        <v>1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11</v>
      </c>
      <c r="D35" s="45" t="str">
        <f t="shared" si="1"/>
        <v>Opći prihodi i primici</v>
      </c>
      <c r="E35" s="50">
        <v>3431</v>
      </c>
      <c r="F35" s="45" t="str">
        <f t="shared" si="0"/>
        <v>Bankarske usluge i usluge platnog prometa</v>
      </c>
      <c r="G35" s="248" t="s">
        <v>658</v>
      </c>
      <c r="H35" s="45" t="str">
        <f t="shared" si="2"/>
        <v>PROGRAMSKO FINANCIRANJE JAVNIH VISOKIH UČILIŠTA</v>
      </c>
      <c r="I35" s="45" t="str">
        <f t="shared" si="3"/>
        <v>0942</v>
      </c>
      <c r="J35" s="153">
        <v>4550</v>
      </c>
      <c r="K35" s="153">
        <v>4550</v>
      </c>
      <c r="L35" s="153">
        <v>4550</v>
      </c>
      <c r="M35" s="307"/>
      <c r="N35" s="175" t="str">
        <f>IF(C35="","",'OPĆI DIO'!$C$1)</f>
        <v>24141 SVEUČILIŠTE U DUBROVNIKU</v>
      </c>
      <c r="O35" s="40" t="str">
        <f t="shared" si="4"/>
        <v>343</v>
      </c>
      <c r="P35" s="40" t="str">
        <f t="shared" si="5"/>
        <v>34</v>
      </c>
      <c r="Q35" s="40" t="str">
        <f t="shared" si="6"/>
        <v>1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721</v>
      </c>
      <c r="F36" s="45" t="str">
        <f t="shared" si="0"/>
        <v>Naknade građanima i kućanstvima u novcu</v>
      </c>
      <c r="G36" s="248" t="s">
        <v>658</v>
      </c>
      <c r="H36" s="45" t="str">
        <f t="shared" si="2"/>
        <v>PROGRAMSKO FINANCIRANJE JAVNIH VISOKIH UČILIŠTA</v>
      </c>
      <c r="I36" s="45" t="str">
        <f t="shared" si="3"/>
        <v>0942</v>
      </c>
      <c r="J36" s="153">
        <v>19730</v>
      </c>
      <c r="K36" s="153">
        <v>19730</v>
      </c>
      <c r="L36" s="153">
        <v>19730</v>
      </c>
      <c r="M36" s="307"/>
      <c r="N36" s="175" t="str">
        <f>IF(C36="","",'OPĆI DIO'!$C$1)</f>
        <v>24141 SVEUČILIŠTE U DUBROVNIKU</v>
      </c>
      <c r="O36" s="40" t="str">
        <f t="shared" si="4"/>
        <v>372</v>
      </c>
      <c r="P36" s="40" t="str">
        <f t="shared" si="5"/>
        <v>37</v>
      </c>
      <c r="Q36" s="40" t="str">
        <f t="shared" si="6"/>
        <v>1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4</v>
      </c>
      <c r="F37" s="45" t="str">
        <f t="shared" si="0"/>
        <v>Medicinska i laboratorijska oprema</v>
      </c>
      <c r="G37" s="248" t="s">
        <v>658</v>
      </c>
      <c r="H37" s="45" t="str">
        <f t="shared" si="2"/>
        <v>PROGRAMSKO FINANCIRANJE JAVNIH VISOKIH UČILIŠTA</v>
      </c>
      <c r="I37" s="45" t="str">
        <f t="shared" si="3"/>
        <v>0942</v>
      </c>
      <c r="J37" s="153">
        <v>6960</v>
      </c>
      <c r="K37" s="153">
        <v>6960</v>
      </c>
      <c r="L37" s="153">
        <v>6960</v>
      </c>
      <c r="M37" s="307"/>
      <c r="N37" s="175" t="str">
        <f>IF(C37="","",'OPĆI DIO'!$C$1)</f>
        <v>24141 SVEUČILIŠTE U DUBROVNIKU</v>
      </c>
      <c r="O37" s="40" t="str">
        <f t="shared" si="4"/>
        <v>422</v>
      </c>
      <c r="P37" s="40" t="str">
        <f t="shared" si="5"/>
        <v>42</v>
      </c>
      <c r="Q37" s="40" t="str">
        <f t="shared" si="6"/>
        <v>11</v>
      </c>
      <c r="R37" s="40" t="str">
        <f t="shared" si="7"/>
        <v>94</v>
      </c>
      <c r="S37" s="40" t="str">
        <f t="shared" si="8"/>
        <v>4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41</v>
      </c>
      <c r="F38" s="45" t="str">
        <f t="shared" si="0"/>
        <v>Knjige</v>
      </c>
      <c r="G38" s="248" t="s">
        <v>658</v>
      </c>
      <c r="H38" s="45" t="str">
        <f t="shared" si="2"/>
        <v>PROGRAMSKO FINANCIRANJE JAVNIH VISOKIH UČILIŠTA</v>
      </c>
      <c r="I38" s="45" t="str">
        <f t="shared" si="3"/>
        <v>0942</v>
      </c>
      <c r="J38" s="153">
        <v>1010</v>
      </c>
      <c r="K38" s="153">
        <v>1010</v>
      </c>
      <c r="L38" s="153">
        <v>1010</v>
      </c>
      <c r="M38" s="307"/>
      <c r="N38" s="175" t="str">
        <f>IF(C38="","",'OPĆI DIO'!$C$1)</f>
        <v>24141 SVEUČILIŠTE U DUBROVNIKU</v>
      </c>
      <c r="O38" s="40" t="str">
        <f t="shared" si="4"/>
        <v>424</v>
      </c>
      <c r="P38" s="40" t="str">
        <f t="shared" si="5"/>
        <v>42</v>
      </c>
      <c r="Q38" s="40" t="str">
        <f t="shared" si="6"/>
        <v>11</v>
      </c>
      <c r="R38" s="40" t="str">
        <f t="shared" si="7"/>
        <v>94</v>
      </c>
      <c r="S38" s="40" t="str">
        <f t="shared" si="8"/>
        <v>4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/>
      </c>
      <c r="B39" s="44" t="str">
        <f>IF(C39="","",VLOOKUP('OPĆI DIO'!$C$1,'OPĆI DIO'!$N$4:$W$137,9,FALSE))</f>
        <v/>
      </c>
      <c r="C39" s="247"/>
      <c r="D39" s="45" t="str">
        <f t="shared" si="1"/>
        <v/>
      </c>
      <c r="E39" s="247"/>
      <c r="F39" s="45" t="str">
        <f t="shared" si="0"/>
        <v/>
      </c>
      <c r="G39" s="249"/>
      <c r="H39" s="45" t="str">
        <f t="shared" si="2"/>
        <v/>
      </c>
      <c r="I39" s="45" t="str">
        <f t="shared" si="3"/>
        <v/>
      </c>
      <c r="J39" s="153"/>
      <c r="K39" s="153"/>
      <c r="L39" s="153"/>
      <c r="M39" s="307"/>
      <c r="N39" s="175" t="str">
        <f>IF(C39="","",'OPĆI DIO'!$C$1)</f>
        <v/>
      </c>
      <c r="O39" s="40" t="str">
        <f t="shared" si="4"/>
        <v/>
      </c>
      <c r="P39" s="40" t="str">
        <f t="shared" si="5"/>
        <v/>
      </c>
      <c r="Q39" s="40" t="str">
        <f t="shared" si="6"/>
        <v/>
      </c>
      <c r="R39" s="40" t="str">
        <f t="shared" si="7"/>
        <v/>
      </c>
      <c r="S39" s="40" t="str">
        <f t="shared" si="8"/>
        <v/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/>
      </c>
      <c r="B40" s="44" t="str">
        <f>IF(C40="","",VLOOKUP('OPĆI DIO'!$C$1,'OPĆI DIO'!$N$4:$W$137,9,FALSE))</f>
        <v/>
      </c>
      <c r="C40" s="50"/>
      <c r="D40" s="45" t="str">
        <f t="shared" si="1"/>
        <v/>
      </c>
      <c r="E40" s="50"/>
      <c r="F40" s="45" t="str">
        <f t="shared" si="0"/>
        <v/>
      </c>
      <c r="G40" s="249"/>
      <c r="H40" s="45" t="str">
        <f t="shared" si="2"/>
        <v/>
      </c>
      <c r="I40" s="45" t="str">
        <f t="shared" si="3"/>
        <v/>
      </c>
      <c r="J40" s="153"/>
      <c r="K40" s="153"/>
      <c r="L40" s="153"/>
      <c r="M40" s="307"/>
      <c r="N40" s="175" t="str">
        <f>IF(C40="","",'OPĆI DIO'!$C$1)</f>
        <v/>
      </c>
      <c r="O40" s="40" t="str">
        <f t="shared" si="4"/>
        <v/>
      </c>
      <c r="P40" s="40" t="str">
        <f t="shared" si="5"/>
        <v/>
      </c>
      <c r="Q40" s="40" t="str">
        <f t="shared" si="6"/>
        <v/>
      </c>
      <c r="R40" s="40" t="str">
        <f t="shared" si="7"/>
        <v/>
      </c>
      <c r="S40" s="40" t="str">
        <f t="shared" si="8"/>
        <v/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1</v>
      </c>
      <c r="F41" s="45" t="str">
        <f t="shared" si="0"/>
        <v>Plaće za redovan rad</v>
      </c>
      <c r="G41" s="249" t="s">
        <v>183</v>
      </c>
      <c r="H41" s="45" t="str">
        <f t="shared" si="2"/>
        <v>REDOVNA DJELATNOST SVEUČILIŠTA U DUBROVNIKU (IZ EVIDENCIJSKIH PRIHODA)</v>
      </c>
      <c r="I41" s="45" t="str">
        <f t="shared" si="3"/>
        <v>0942</v>
      </c>
      <c r="J41" s="153">
        <v>220000</v>
      </c>
      <c r="K41" s="153">
        <v>220000</v>
      </c>
      <c r="L41" s="153">
        <v>220000</v>
      </c>
      <c r="M41" s="307"/>
      <c r="N41" s="175" t="str">
        <f>IF(C41="","",'OPĆI DIO'!$C$1)</f>
        <v>24141 SVEUČILIŠTE U DUBROVNIKU</v>
      </c>
      <c r="O41" s="40" t="str">
        <f t="shared" si="4"/>
        <v>311</v>
      </c>
      <c r="P41" s="40" t="str">
        <f t="shared" si="5"/>
        <v>31</v>
      </c>
      <c r="Q41" s="40" t="str">
        <f t="shared" si="6"/>
        <v>31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21</v>
      </c>
      <c r="F42" s="45" t="str">
        <f t="shared" si="0"/>
        <v>Ostali rashodi za zaposlene</v>
      </c>
      <c r="G42" s="249" t="s">
        <v>183</v>
      </c>
      <c r="H42" s="45" t="str">
        <f t="shared" si="2"/>
        <v>REDOVNA DJELATNOST SVEUČILIŠTA U DUBROVNIKU (IZ EVIDENCIJSKIH PRIHODA)</v>
      </c>
      <c r="I42" s="45" t="str">
        <f t="shared" si="3"/>
        <v>0942</v>
      </c>
      <c r="J42" s="153">
        <v>30000</v>
      </c>
      <c r="K42" s="153">
        <v>30000</v>
      </c>
      <c r="L42" s="153">
        <v>30000</v>
      </c>
      <c r="M42" s="307"/>
      <c r="N42" s="175" t="str">
        <f>IF(C42="","",'OPĆI DIO'!$C$1)</f>
        <v>24141 SVEUČILIŠTE U DUBROVNIKU</v>
      </c>
      <c r="O42" s="40" t="str">
        <f t="shared" si="4"/>
        <v>312</v>
      </c>
      <c r="P42" s="40" t="str">
        <f t="shared" si="5"/>
        <v>31</v>
      </c>
      <c r="Q42" s="40" t="str">
        <f t="shared" si="6"/>
        <v>31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132</v>
      </c>
      <c r="F43" s="45" t="str">
        <f t="shared" si="0"/>
        <v>Doprinosi za obvezno zdravstveno osiguranje</v>
      </c>
      <c r="G43" s="249" t="s">
        <v>183</v>
      </c>
      <c r="H43" s="45" t="str">
        <f t="shared" si="2"/>
        <v>REDOVNA DJELATNOST SVEUČILIŠTA U DUBROVNIKU (IZ EVIDENCIJSKIH PRIHODA)</v>
      </c>
      <c r="I43" s="45" t="str">
        <f t="shared" si="3"/>
        <v>0942</v>
      </c>
      <c r="J43" s="153">
        <v>36300</v>
      </c>
      <c r="K43" s="153">
        <v>36300</v>
      </c>
      <c r="L43" s="153">
        <v>36300</v>
      </c>
      <c r="M43" s="307"/>
      <c r="N43" s="175" t="str">
        <f>IF(C43="","",'OPĆI DIO'!$C$1)</f>
        <v>24141 SVEUČILIŠTE U DUBROVNIKU</v>
      </c>
      <c r="O43" s="40" t="str">
        <f t="shared" si="4"/>
        <v>313</v>
      </c>
      <c r="P43" s="40" t="str">
        <f t="shared" si="5"/>
        <v>31</v>
      </c>
      <c r="Q43" s="40" t="str">
        <f t="shared" si="6"/>
        <v>31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1</v>
      </c>
      <c r="F44" s="45" t="str">
        <f t="shared" si="0"/>
        <v>Službena putovanja</v>
      </c>
      <c r="G44" s="249" t="s">
        <v>183</v>
      </c>
      <c r="H44" s="45" t="str">
        <f t="shared" si="2"/>
        <v>REDOVNA DJELATNOST SVEUČILIŠTA U DUBROVNIKU (IZ EVIDENCIJSKIH PRIHODA)</v>
      </c>
      <c r="I44" s="45" t="str">
        <f t="shared" si="3"/>
        <v>0942</v>
      </c>
      <c r="J44" s="153">
        <v>45000</v>
      </c>
      <c r="K44" s="153">
        <v>45000</v>
      </c>
      <c r="L44" s="153">
        <v>45000</v>
      </c>
      <c r="M44" s="307"/>
      <c r="N44" s="175" t="str">
        <f>IF(C44="","",'OPĆI DIO'!$C$1)</f>
        <v>24141 SVEUČILIŠTE U DUBROVNIKU</v>
      </c>
      <c r="O44" s="40" t="str">
        <f t="shared" si="4"/>
        <v>321</v>
      </c>
      <c r="P44" s="40" t="str">
        <f t="shared" si="5"/>
        <v>32</v>
      </c>
      <c r="Q44" s="40" t="str">
        <f t="shared" si="6"/>
        <v>31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12</v>
      </c>
      <c r="F45" s="45" t="str">
        <f t="shared" si="0"/>
        <v>Naknade za prijevoz, za rad na terenu i odvojeni život</v>
      </c>
      <c r="G45" s="249" t="s">
        <v>183</v>
      </c>
      <c r="H45" s="45" t="str">
        <f t="shared" si="2"/>
        <v>REDOVNA DJELATNOST SVEUČILIŠTA U DUBROVNIKU (IZ EVIDENCIJSKIH PRIHODA)</v>
      </c>
      <c r="I45" s="45" t="str">
        <f t="shared" si="3"/>
        <v>0942</v>
      </c>
      <c r="J45" s="153">
        <v>4000</v>
      </c>
      <c r="K45" s="153">
        <v>4000</v>
      </c>
      <c r="L45" s="153">
        <v>4000</v>
      </c>
      <c r="M45" s="307"/>
      <c r="N45" s="175" t="str">
        <f>IF(C45="","",'OPĆI DIO'!$C$1)</f>
        <v>24141 SVEUČILIŠTE U DUBROVNIKU</v>
      </c>
      <c r="O45" s="40" t="str">
        <f t="shared" si="4"/>
        <v>321</v>
      </c>
      <c r="P45" s="40" t="str">
        <f t="shared" si="5"/>
        <v>32</v>
      </c>
      <c r="Q45" s="40" t="str">
        <f t="shared" si="6"/>
        <v>31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13</v>
      </c>
      <c r="F46" s="45" t="str">
        <f t="shared" si="0"/>
        <v>Stručno usavršavanje zaposlenika</v>
      </c>
      <c r="G46" s="249" t="s">
        <v>183</v>
      </c>
      <c r="H46" s="45" t="str">
        <f t="shared" si="2"/>
        <v>REDOVNA DJELATNOST SVEUČILIŠTA U DUBROVNIKU (IZ EVIDENCIJSKIH PRIHODA)</v>
      </c>
      <c r="I46" s="45" t="str">
        <f t="shared" si="3"/>
        <v>0942</v>
      </c>
      <c r="J46" s="153">
        <v>5982</v>
      </c>
      <c r="K46" s="153">
        <v>5982</v>
      </c>
      <c r="L46" s="153">
        <v>5982</v>
      </c>
      <c r="M46" s="307"/>
      <c r="N46" s="175" t="str">
        <f>IF(C46="","",'OPĆI DIO'!$C$1)</f>
        <v>24141 SVEUČILIŠTE U DUBROVNIKU</v>
      </c>
      <c r="O46" s="40" t="str">
        <f t="shared" si="4"/>
        <v>321</v>
      </c>
      <c r="P46" s="40" t="str">
        <f t="shared" si="5"/>
        <v>32</v>
      </c>
      <c r="Q46" s="40" t="str">
        <f t="shared" si="6"/>
        <v>31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14</v>
      </c>
      <c r="F47" s="45" t="str">
        <f t="shared" si="0"/>
        <v>Ostale naknade troškova zaposlenima</v>
      </c>
      <c r="G47" s="249" t="s">
        <v>183</v>
      </c>
      <c r="H47" s="45" t="str">
        <f t="shared" si="2"/>
        <v>REDOVNA DJELATNOST SVEUČILIŠTA U DUBROVNIKU (IZ EVIDENCIJSKIH PRIHODA)</v>
      </c>
      <c r="I47" s="45" t="str">
        <f t="shared" si="3"/>
        <v>0942</v>
      </c>
      <c r="J47" s="153">
        <v>3500</v>
      </c>
      <c r="K47" s="153">
        <v>3500</v>
      </c>
      <c r="L47" s="153">
        <v>3500</v>
      </c>
      <c r="M47" s="307"/>
      <c r="N47" s="175" t="str">
        <f>IF(C47="","",'OPĆI DIO'!$C$1)</f>
        <v>24141 SVEUČILIŠTE U DUBROVNIKU</v>
      </c>
      <c r="O47" s="40" t="str">
        <f t="shared" si="4"/>
        <v>321</v>
      </c>
      <c r="P47" s="40" t="str">
        <f t="shared" si="5"/>
        <v>32</v>
      </c>
      <c r="Q47" s="40" t="str">
        <f t="shared" si="6"/>
        <v>31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1</v>
      </c>
      <c r="F48" s="45" t="str">
        <f t="shared" si="0"/>
        <v>Uredski materijal i ostali materijalni rashodi</v>
      </c>
      <c r="G48" s="249" t="s">
        <v>183</v>
      </c>
      <c r="H48" s="45" t="str">
        <f t="shared" si="2"/>
        <v>REDOVNA DJELATNOST SVEUČILIŠTA U DUBROVNIKU (IZ EVIDENCIJSKIH PRIHODA)</v>
      </c>
      <c r="I48" s="45" t="str">
        <f t="shared" si="3"/>
        <v>0942</v>
      </c>
      <c r="J48" s="153">
        <v>35000</v>
      </c>
      <c r="K48" s="153">
        <v>35000</v>
      </c>
      <c r="L48" s="153">
        <v>35000</v>
      </c>
      <c r="M48" s="307"/>
      <c r="N48" s="175" t="str">
        <f>IF(C48="","",'OPĆI DIO'!$C$1)</f>
        <v>24141 SVEUČILIŠTE U DUBROVNIKU</v>
      </c>
      <c r="O48" s="40" t="str">
        <f t="shared" si="4"/>
        <v>322</v>
      </c>
      <c r="P48" s="40" t="str">
        <f t="shared" si="5"/>
        <v>32</v>
      </c>
      <c r="Q48" s="40" t="str">
        <f t="shared" si="6"/>
        <v>31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2</v>
      </c>
      <c r="F49" s="45" t="str">
        <f t="shared" si="0"/>
        <v>Materijal i sirovine</v>
      </c>
      <c r="G49" s="249" t="s">
        <v>183</v>
      </c>
      <c r="H49" s="45" t="str">
        <f t="shared" si="2"/>
        <v>REDOVNA DJELATNOST SVEUČILIŠTA U DUBROVNIKU (IZ EVIDENCIJSKIH PRIHODA)</v>
      </c>
      <c r="I49" s="45" t="str">
        <f t="shared" si="3"/>
        <v>0942</v>
      </c>
      <c r="J49" s="153">
        <v>50000</v>
      </c>
      <c r="K49" s="153">
        <v>50000</v>
      </c>
      <c r="L49" s="153">
        <v>50000</v>
      </c>
      <c r="M49" s="307"/>
      <c r="N49" s="175" t="str">
        <f>IF(C49="","",'OPĆI DIO'!$C$1)</f>
        <v>24141 SVEUČILIŠTE U DUBROVNIKU</v>
      </c>
      <c r="O49" s="40" t="str">
        <f t="shared" si="4"/>
        <v>322</v>
      </c>
      <c r="P49" s="40" t="str">
        <f t="shared" si="5"/>
        <v>32</v>
      </c>
      <c r="Q49" s="40" t="str">
        <f t="shared" si="6"/>
        <v>31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23</v>
      </c>
      <c r="F50" s="45" t="str">
        <f t="shared" si="0"/>
        <v>Energija</v>
      </c>
      <c r="G50" s="249" t="s">
        <v>183</v>
      </c>
      <c r="H50" s="45" t="str">
        <f t="shared" si="2"/>
        <v>REDOVNA DJELATNOST SVEUČILIŠTA U DUBROVNIKU (IZ EVIDENCIJSKIH PRIHODA)</v>
      </c>
      <c r="I50" s="45" t="str">
        <f t="shared" si="3"/>
        <v>0942</v>
      </c>
      <c r="J50" s="153">
        <v>80000</v>
      </c>
      <c r="K50" s="153">
        <v>80000</v>
      </c>
      <c r="L50" s="153">
        <v>80000</v>
      </c>
      <c r="M50" s="307"/>
      <c r="N50" s="175" t="str">
        <f>IF(C50="","",'OPĆI DIO'!$C$1)</f>
        <v>24141 SVEUČILIŠTE U DUBROVNIKU</v>
      </c>
      <c r="O50" s="40" t="str">
        <f t="shared" si="4"/>
        <v>322</v>
      </c>
      <c r="P50" s="40" t="str">
        <f t="shared" si="5"/>
        <v>32</v>
      </c>
      <c r="Q50" s="40" t="str">
        <f t="shared" si="6"/>
        <v>31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4</v>
      </c>
      <c r="F51" s="45" t="str">
        <f t="shared" si="0"/>
        <v>Materijal i dijelovi za tekuće i investicijsko održavanje</v>
      </c>
      <c r="G51" s="249" t="s">
        <v>183</v>
      </c>
      <c r="H51" s="45" t="str">
        <f t="shared" si="2"/>
        <v>REDOVNA DJELATNOST SVEUČILIŠTA U DUBROVNIKU (IZ EVIDENCIJSKIH PRIHODA)</v>
      </c>
      <c r="I51" s="45" t="str">
        <f t="shared" si="3"/>
        <v>0942</v>
      </c>
      <c r="J51" s="153">
        <v>53000</v>
      </c>
      <c r="K51" s="153">
        <v>53000</v>
      </c>
      <c r="L51" s="153">
        <v>53000</v>
      </c>
      <c r="M51" s="307"/>
      <c r="N51" s="175" t="str">
        <f>IF(C51="","",'OPĆI DIO'!$C$1)</f>
        <v>24141 SVEUČILIŠTE U DUBROVNIKU</v>
      </c>
      <c r="O51" s="40" t="str">
        <f t="shared" si="4"/>
        <v>322</v>
      </c>
      <c r="P51" s="40" t="str">
        <f t="shared" si="5"/>
        <v>32</v>
      </c>
      <c r="Q51" s="40" t="str">
        <f t="shared" si="6"/>
        <v>31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25</v>
      </c>
      <c r="F52" s="45" t="str">
        <f t="shared" si="0"/>
        <v>Sitni inventar i autogume</v>
      </c>
      <c r="G52" s="249" t="s">
        <v>183</v>
      </c>
      <c r="H52" s="45" t="str">
        <f t="shared" si="2"/>
        <v>REDOVNA DJELATNOST SVEUČILIŠTA U DUBROVNIKU (IZ EVIDENCIJSKIH PRIHODA)</v>
      </c>
      <c r="I52" s="45" t="str">
        <f t="shared" si="3"/>
        <v>0942</v>
      </c>
      <c r="J52" s="153">
        <v>6000</v>
      </c>
      <c r="K52" s="153">
        <v>6000</v>
      </c>
      <c r="L52" s="153">
        <v>6000</v>
      </c>
      <c r="M52" s="307"/>
      <c r="N52" s="175" t="str">
        <f>IF(C52="","",'OPĆI DIO'!$C$1)</f>
        <v>24141 SVEUČILIŠTE U DUBROVNIKU</v>
      </c>
      <c r="O52" s="40" t="str">
        <f t="shared" si="4"/>
        <v>322</v>
      </c>
      <c r="P52" s="40" t="str">
        <f t="shared" si="5"/>
        <v>32</v>
      </c>
      <c r="Q52" s="40" t="str">
        <f t="shared" si="6"/>
        <v>31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27</v>
      </c>
      <c r="F53" s="45" t="str">
        <f t="shared" si="0"/>
        <v>Službena, radna i zaštitna odjeća i obuća</v>
      </c>
      <c r="G53" s="249" t="s">
        <v>183</v>
      </c>
      <c r="H53" s="45" t="str">
        <f t="shared" si="2"/>
        <v>REDOVNA DJELATNOST SVEUČILIŠTA U DUBROVNIKU (IZ EVIDENCIJSKIH PRIHODA)</v>
      </c>
      <c r="I53" s="45" t="str">
        <f t="shared" si="3"/>
        <v>0942</v>
      </c>
      <c r="J53" s="153">
        <v>4000</v>
      </c>
      <c r="K53" s="153">
        <v>4000</v>
      </c>
      <c r="L53" s="153">
        <v>4000</v>
      </c>
      <c r="M53" s="307"/>
      <c r="N53" s="175" t="str">
        <f>IF(C53="","",'OPĆI DIO'!$C$1)</f>
        <v>24141 SVEUČILIŠTE U DUBROVNIKU</v>
      </c>
      <c r="O53" s="40" t="str">
        <f t="shared" si="4"/>
        <v>322</v>
      </c>
      <c r="P53" s="40" t="str">
        <f t="shared" si="5"/>
        <v>32</v>
      </c>
      <c r="Q53" s="40" t="str">
        <f t="shared" si="6"/>
        <v>31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1</v>
      </c>
      <c r="F54" s="45" t="str">
        <f t="shared" si="0"/>
        <v>Usluge telefona, interneta, pošte i prijevoza</v>
      </c>
      <c r="G54" s="249" t="s">
        <v>183</v>
      </c>
      <c r="H54" s="45" t="str">
        <f t="shared" si="2"/>
        <v>REDOVNA DJELATNOST SVEUČILIŠTA U DUBROVNIKU (IZ EVIDENCIJSKIH PRIHODA)</v>
      </c>
      <c r="I54" s="45" t="str">
        <f t="shared" si="3"/>
        <v>0942</v>
      </c>
      <c r="J54" s="153">
        <v>13000</v>
      </c>
      <c r="K54" s="153">
        <v>13000</v>
      </c>
      <c r="L54" s="153">
        <v>13000</v>
      </c>
      <c r="M54" s="307"/>
      <c r="N54" s="175" t="str">
        <f>IF(C54="","",'OPĆI DIO'!$C$1)</f>
        <v>24141 SVEUČILIŠTE U DUBROVNIKU</v>
      </c>
      <c r="O54" s="40" t="str">
        <f t="shared" si="4"/>
        <v>323</v>
      </c>
      <c r="P54" s="40" t="str">
        <f t="shared" si="5"/>
        <v>32</v>
      </c>
      <c r="Q54" s="40" t="str">
        <f t="shared" si="6"/>
        <v>31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2</v>
      </c>
      <c r="F55" s="45" t="str">
        <f t="shared" si="0"/>
        <v>Usluge tekućeg i investicijskog održavanja</v>
      </c>
      <c r="G55" s="249" t="s">
        <v>183</v>
      </c>
      <c r="H55" s="45" t="str">
        <f t="shared" si="2"/>
        <v>REDOVNA DJELATNOST SVEUČILIŠTA U DUBROVNIKU (IZ EVIDENCIJSKIH PRIHODA)</v>
      </c>
      <c r="I55" s="45" t="str">
        <f t="shared" si="3"/>
        <v>0942</v>
      </c>
      <c r="J55" s="153">
        <v>42000</v>
      </c>
      <c r="K55" s="153">
        <v>42000</v>
      </c>
      <c r="L55" s="153">
        <v>42000</v>
      </c>
      <c r="M55" s="307"/>
      <c r="N55" s="175" t="str">
        <f>IF(C55="","",'OPĆI DIO'!$C$1)</f>
        <v>24141 SVEUČILIŠTE U DUBROVNIKU</v>
      </c>
      <c r="O55" s="40" t="str">
        <f t="shared" si="4"/>
        <v>323</v>
      </c>
      <c r="P55" s="40" t="str">
        <f t="shared" si="5"/>
        <v>32</v>
      </c>
      <c r="Q55" s="40" t="str">
        <f t="shared" si="6"/>
        <v>31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3</v>
      </c>
      <c r="F56" s="45" t="str">
        <f t="shared" si="0"/>
        <v>Usluge promidžbe i informiranja</v>
      </c>
      <c r="G56" s="249" t="s">
        <v>183</v>
      </c>
      <c r="H56" s="45" t="str">
        <f t="shared" si="2"/>
        <v>REDOVNA DJELATNOST SVEUČILIŠTA U DUBROVNIKU (IZ EVIDENCIJSKIH PRIHODA)</v>
      </c>
      <c r="I56" s="45" t="str">
        <f t="shared" si="3"/>
        <v>0942</v>
      </c>
      <c r="J56" s="153">
        <v>20000</v>
      </c>
      <c r="K56" s="153">
        <v>20000</v>
      </c>
      <c r="L56" s="153">
        <v>20000</v>
      </c>
      <c r="M56" s="307"/>
      <c r="N56" s="175" t="str">
        <f>IF(C56="","",'OPĆI DIO'!$C$1)</f>
        <v>24141 SVEUČILIŠTE U DUBROVNIKU</v>
      </c>
      <c r="O56" s="40" t="str">
        <f t="shared" si="4"/>
        <v>323</v>
      </c>
      <c r="P56" s="40" t="str">
        <f t="shared" si="5"/>
        <v>32</v>
      </c>
      <c r="Q56" s="40" t="str">
        <f t="shared" si="6"/>
        <v>31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4</v>
      </c>
      <c r="F57" s="45" t="str">
        <f t="shared" si="0"/>
        <v>Komunalne usluge</v>
      </c>
      <c r="G57" s="249" t="s">
        <v>183</v>
      </c>
      <c r="H57" s="45" t="str">
        <f t="shared" si="2"/>
        <v>REDOVNA DJELATNOST SVEUČILIŠTA U DUBROVNIKU (IZ EVIDENCIJSKIH PRIHODA)</v>
      </c>
      <c r="I57" s="45" t="str">
        <f t="shared" si="3"/>
        <v>0942</v>
      </c>
      <c r="J57" s="153">
        <v>35813</v>
      </c>
      <c r="K57" s="153">
        <v>35813</v>
      </c>
      <c r="L57" s="153">
        <v>35813</v>
      </c>
      <c r="M57" s="307"/>
      <c r="N57" s="175" t="str">
        <f>IF(C57="","",'OPĆI DIO'!$C$1)</f>
        <v>24141 SVEUČILIŠTE U DUBROVNIKU</v>
      </c>
      <c r="O57" s="40" t="str">
        <f t="shared" si="4"/>
        <v>323</v>
      </c>
      <c r="P57" s="40" t="str">
        <f t="shared" si="5"/>
        <v>32</v>
      </c>
      <c r="Q57" s="40" t="str">
        <f t="shared" si="6"/>
        <v>31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5</v>
      </c>
      <c r="F58" s="45" t="str">
        <f t="shared" si="0"/>
        <v>Zakupnine i najamnine</v>
      </c>
      <c r="G58" s="249" t="s">
        <v>183</v>
      </c>
      <c r="H58" s="45" t="str">
        <f t="shared" si="2"/>
        <v>REDOVNA DJELATNOST SVEUČILIŠTA U DUBROVNIKU (IZ EVIDENCIJSKIH PRIHODA)</v>
      </c>
      <c r="I58" s="45" t="str">
        <f t="shared" si="3"/>
        <v>0942</v>
      </c>
      <c r="J58" s="153">
        <v>16545</v>
      </c>
      <c r="K58" s="153">
        <v>16545</v>
      </c>
      <c r="L58" s="153">
        <v>16545</v>
      </c>
      <c r="M58" s="307"/>
      <c r="N58" s="175" t="str">
        <f>IF(C58="","",'OPĆI DIO'!$C$1)</f>
        <v>24141 SVEUČILIŠTE U DUBROVNIKU</v>
      </c>
      <c r="O58" s="40" t="str">
        <f t="shared" si="4"/>
        <v>323</v>
      </c>
      <c r="P58" s="40" t="str">
        <f t="shared" si="5"/>
        <v>32</v>
      </c>
      <c r="Q58" s="40" t="str">
        <f t="shared" si="6"/>
        <v>31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6</v>
      </c>
      <c r="F59" s="45" t="str">
        <f t="shared" si="0"/>
        <v>Zdravstvene i veterinarske usluge</v>
      </c>
      <c r="G59" s="249" t="s">
        <v>183</v>
      </c>
      <c r="H59" s="45" t="str">
        <f t="shared" si="2"/>
        <v>REDOVNA DJELATNOST SVEUČILIŠTA U DUBROVNIKU (IZ EVIDENCIJSKIH PRIHODA)</v>
      </c>
      <c r="I59" s="45" t="str">
        <f t="shared" si="3"/>
        <v>0942</v>
      </c>
      <c r="J59" s="153">
        <v>3654</v>
      </c>
      <c r="K59" s="153">
        <v>3654</v>
      </c>
      <c r="L59" s="153">
        <v>3654</v>
      </c>
      <c r="M59" s="307"/>
      <c r="N59" s="175" t="str">
        <f>IF(C59="","",'OPĆI DIO'!$C$1)</f>
        <v>24141 SVEUČILIŠTE U DUBROVNIKU</v>
      </c>
      <c r="O59" s="40" t="str">
        <f t="shared" si="4"/>
        <v>323</v>
      </c>
      <c r="P59" s="40" t="str">
        <f t="shared" si="5"/>
        <v>32</v>
      </c>
      <c r="Q59" s="40" t="str">
        <f t="shared" si="6"/>
        <v>31</v>
      </c>
      <c r="R59" s="40" t="str">
        <f t="shared" si="7"/>
        <v>94</v>
      </c>
      <c r="S59" s="40" t="str">
        <f t="shared" si="8"/>
        <v>3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7</v>
      </c>
      <c r="F60" s="45" t="str">
        <f t="shared" si="0"/>
        <v>Intelektualne i osobne usluge</v>
      </c>
      <c r="G60" s="249" t="s">
        <v>183</v>
      </c>
      <c r="H60" s="45" t="str">
        <f t="shared" si="2"/>
        <v>REDOVNA DJELATNOST SVEUČILIŠTA U DUBROVNIKU (IZ EVIDENCIJSKIH PRIHODA)</v>
      </c>
      <c r="I60" s="45" t="str">
        <f t="shared" si="3"/>
        <v>0942</v>
      </c>
      <c r="J60" s="153">
        <v>80000</v>
      </c>
      <c r="K60" s="153">
        <v>80000</v>
      </c>
      <c r="L60" s="153">
        <v>80000</v>
      </c>
      <c r="M60" s="307"/>
      <c r="N60" s="175" t="str">
        <f>IF(C60="","",'OPĆI DIO'!$C$1)</f>
        <v>24141 SVEUČILIŠTE U DUBROVNIKU</v>
      </c>
      <c r="O60" s="40" t="str">
        <f t="shared" si="4"/>
        <v>323</v>
      </c>
      <c r="P60" s="40" t="str">
        <f t="shared" si="5"/>
        <v>32</v>
      </c>
      <c r="Q60" s="40" t="str">
        <f t="shared" si="6"/>
        <v>31</v>
      </c>
      <c r="R60" s="40" t="str">
        <f t="shared" si="7"/>
        <v>94</v>
      </c>
      <c r="S60" s="40" t="str">
        <f t="shared" si="8"/>
        <v>3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38</v>
      </c>
      <c r="F61" s="45" t="str">
        <f t="shared" si="0"/>
        <v>Računalne usluge</v>
      </c>
      <c r="G61" s="249" t="s">
        <v>183</v>
      </c>
      <c r="H61" s="45" t="str">
        <f t="shared" si="2"/>
        <v>REDOVNA DJELATNOST SVEUČILIŠTA U DUBROVNIKU (IZ EVIDENCIJSKIH PRIHODA)</v>
      </c>
      <c r="I61" s="45" t="str">
        <f t="shared" si="3"/>
        <v>0942</v>
      </c>
      <c r="J61" s="153">
        <v>5236</v>
      </c>
      <c r="K61" s="153">
        <v>5236</v>
      </c>
      <c r="L61" s="153">
        <v>5236</v>
      </c>
      <c r="M61" s="307"/>
      <c r="N61" s="175" t="str">
        <f>IF(C61="","",'OPĆI DIO'!$C$1)</f>
        <v>24141 SVEUČILIŠTE U DUBROVNIKU</v>
      </c>
      <c r="O61" s="40" t="str">
        <f t="shared" si="4"/>
        <v>323</v>
      </c>
      <c r="P61" s="40" t="str">
        <f t="shared" si="5"/>
        <v>32</v>
      </c>
      <c r="Q61" s="40" t="str">
        <f t="shared" si="6"/>
        <v>31</v>
      </c>
      <c r="R61" s="40" t="str">
        <f t="shared" si="7"/>
        <v>94</v>
      </c>
      <c r="S61" s="40" t="str">
        <f t="shared" si="8"/>
        <v>3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39</v>
      </c>
      <c r="F62" s="45" t="str">
        <f t="shared" si="0"/>
        <v>Ostale usluge</v>
      </c>
      <c r="G62" s="249" t="s">
        <v>183</v>
      </c>
      <c r="H62" s="45" t="str">
        <f t="shared" si="2"/>
        <v>REDOVNA DJELATNOST SVEUČILIŠTA U DUBROVNIKU (IZ EVIDENCIJSKIH PRIHODA)</v>
      </c>
      <c r="I62" s="45" t="str">
        <f t="shared" si="3"/>
        <v>0942</v>
      </c>
      <c r="J62" s="153">
        <v>28000</v>
      </c>
      <c r="K62" s="153">
        <v>28000</v>
      </c>
      <c r="L62" s="153">
        <v>28000</v>
      </c>
      <c r="M62" s="307"/>
      <c r="N62" s="175" t="str">
        <f>IF(C62="","",'OPĆI DIO'!$C$1)</f>
        <v>24141 SVEUČILIŠTE U DUBROVNIKU</v>
      </c>
      <c r="O62" s="40" t="str">
        <f t="shared" si="4"/>
        <v>323</v>
      </c>
      <c r="P62" s="40" t="str">
        <f t="shared" si="5"/>
        <v>32</v>
      </c>
      <c r="Q62" s="40" t="str">
        <f t="shared" si="6"/>
        <v>31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41</v>
      </c>
      <c r="F63" s="45" t="str">
        <f t="shared" si="0"/>
        <v>Naknade troškova osobama izvan radnog odnosa</v>
      </c>
      <c r="G63" s="249" t="s">
        <v>183</v>
      </c>
      <c r="H63" s="45" t="str">
        <f t="shared" si="2"/>
        <v>REDOVNA DJELATNOST SVEUČILIŠTA U DUBROVNIKU (IZ EVIDENCIJSKIH PRIHODA)</v>
      </c>
      <c r="I63" s="45" t="str">
        <f t="shared" si="3"/>
        <v>0942</v>
      </c>
      <c r="J63" s="153">
        <v>18000</v>
      </c>
      <c r="K63" s="153">
        <v>18000</v>
      </c>
      <c r="L63" s="153">
        <v>18000</v>
      </c>
      <c r="M63" s="307"/>
      <c r="N63" s="175" t="str">
        <f>IF(C63="","",'OPĆI DIO'!$C$1)</f>
        <v>24141 SVEUČILIŠTE U DUBROVNIKU</v>
      </c>
      <c r="O63" s="40" t="str">
        <f t="shared" si="4"/>
        <v>324</v>
      </c>
      <c r="P63" s="40" t="str">
        <f t="shared" si="5"/>
        <v>32</v>
      </c>
      <c r="Q63" s="40" t="str">
        <f t="shared" si="6"/>
        <v>31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92</v>
      </c>
      <c r="F64" s="45" t="str">
        <f t="shared" si="0"/>
        <v>Premije osiguranja</v>
      </c>
      <c r="G64" s="249" t="s">
        <v>183</v>
      </c>
      <c r="H64" s="45" t="str">
        <f t="shared" si="2"/>
        <v>REDOVNA DJELATNOST SVEUČILIŠTA U DUBROVNIKU (IZ EVIDENCIJSKIH PRIHODA)</v>
      </c>
      <c r="I64" s="45" t="str">
        <f t="shared" si="3"/>
        <v>0942</v>
      </c>
      <c r="J64" s="153">
        <v>4963</v>
      </c>
      <c r="K64" s="153">
        <v>4963</v>
      </c>
      <c r="L64" s="153">
        <v>4963</v>
      </c>
      <c r="M64" s="307"/>
      <c r="N64" s="175" t="str">
        <f>IF(C64="","",'OPĆI DIO'!$C$1)</f>
        <v>24141 SVEUČILIŠTE U DUBROVNIKU</v>
      </c>
      <c r="O64" s="40" t="str">
        <f t="shared" si="4"/>
        <v>329</v>
      </c>
      <c r="P64" s="40" t="str">
        <f t="shared" si="5"/>
        <v>32</v>
      </c>
      <c r="Q64" s="40" t="str">
        <f t="shared" si="6"/>
        <v>31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93</v>
      </c>
      <c r="F65" s="45" t="str">
        <f t="shared" si="0"/>
        <v>Reprezentacija</v>
      </c>
      <c r="G65" s="249" t="s">
        <v>183</v>
      </c>
      <c r="H65" s="45" t="str">
        <f t="shared" si="2"/>
        <v>REDOVNA DJELATNOST SVEUČILIŠTA U DUBROVNIKU (IZ EVIDENCIJSKIH PRIHODA)</v>
      </c>
      <c r="I65" s="45" t="str">
        <f t="shared" si="3"/>
        <v>0942</v>
      </c>
      <c r="J65" s="153">
        <v>10318</v>
      </c>
      <c r="K65" s="153">
        <v>10318</v>
      </c>
      <c r="L65" s="153">
        <v>10318</v>
      </c>
      <c r="M65" s="307"/>
      <c r="N65" s="175" t="str">
        <f>IF(C65="","",'OPĆI DIO'!$C$1)</f>
        <v>24141 SVEUČILIŠTE U DUBROVNIKU</v>
      </c>
      <c r="O65" s="40" t="str">
        <f t="shared" si="4"/>
        <v>329</v>
      </c>
      <c r="P65" s="40" t="str">
        <f t="shared" si="5"/>
        <v>32</v>
      </c>
      <c r="Q65" s="40" t="str">
        <f t="shared" si="6"/>
        <v>31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95</v>
      </c>
      <c r="F66" s="45" t="str">
        <f t="shared" si="0"/>
        <v>Pristojbe i naknade</v>
      </c>
      <c r="G66" s="249" t="s">
        <v>183</v>
      </c>
      <c r="H66" s="45" t="str">
        <f t="shared" si="2"/>
        <v>REDOVNA DJELATNOST SVEUČILIŠTA U DUBROVNIKU (IZ EVIDENCIJSKIH PRIHODA)</v>
      </c>
      <c r="I66" s="45" t="str">
        <f t="shared" si="3"/>
        <v>0942</v>
      </c>
      <c r="J66" s="153">
        <v>2500</v>
      </c>
      <c r="K66" s="153">
        <v>2500</v>
      </c>
      <c r="L66" s="153">
        <v>2500</v>
      </c>
      <c r="M66" s="307"/>
      <c r="N66" s="175" t="str">
        <f>IF(C66="","",'OPĆI DIO'!$C$1)</f>
        <v>24141 SVEUČILIŠTE U DUBROVNIKU</v>
      </c>
      <c r="O66" s="40" t="str">
        <f t="shared" si="4"/>
        <v>329</v>
      </c>
      <c r="P66" s="40" t="str">
        <f t="shared" si="5"/>
        <v>32</v>
      </c>
      <c r="Q66" s="40" t="str">
        <f t="shared" si="6"/>
        <v>31</v>
      </c>
      <c r="R66" s="40" t="str">
        <f t="shared" si="7"/>
        <v>94</v>
      </c>
      <c r="S66" s="40" t="str">
        <f t="shared" si="8"/>
        <v>3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si="1"/>
        <v>Vlastiti prihodi</v>
      </c>
      <c r="E67" s="50">
        <v>3299</v>
      </c>
      <c r="F67" s="45" t="str">
        <f t="shared" ref="F67:F130" si="13">IFERROR(VLOOKUP(E67,$W$5:$Y$129,2,FALSE),"")</f>
        <v>Ostali nespomenuti rashodi poslovanja</v>
      </c>
      <c r="G67" s="249" t="s">
        <v>183</v>
      </c>
      <c r="H67" s="45" t="str">
        <f t="shared" si="2"/>
        <v>REDOVNA DJELATNOST SVEUČILIŠTA U DUBROVNIKU (IZ EVIDENCIJSKIH PRIHODA)</v>
      </c>
      <c r="I67" s="45" t="str">
        <f t="shared" si="3"/>
        <v>0942</v>
      </c>
      <c r="J67" s="153">
        <v>3254</v>
      </c>
      <c r="K67" s="153">
        <v>3254</v>
      </c>
      <c r="L67" s="153">
        <v>3254</v>
      </c>
      <c r="M67" s="307"/>
      <c r="N67" s="175" t="str">
        <f>IF(C67="","",'OPĆI DIO'!$C$1)</f>
        <v>24141 SVEUČILIŠTE U DUBROVNIKU</v>
      </c>
      <c r="O67" s="40" t="str">
        <f t="shared" si="4"/>
        <v>329</v>
      </c>
      <c r="P67" s="40" t="str">
        <f t="shared" si="5"/>
        <v>32</v>
      </c>
      <c r="Q67" s="40" t="str">
        <f t="shared" si="6"/>
        <v>31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ref="D68:D131" si="14">IFERROR(VLOOKUP(C68,$T$6:$U$23,2,FALSE),"")</f>
        <v>Vlastiti prihodi</v>
      </c>
      <c r="E68" s="50">
        <v>3431</v>
      </c>
      <c r="F68" s="45" t="str">
        <f t="shared" si="13"/>
        <v>Bankarske usluge i usluge platnog prometa</v>
      </c>
      <c r="G68" s="249" t="s">
        <v>183</v>
      </c>
      <c r="H68" s="45" t="str">
        <f t="shared" ref="H68:H131" si="15">IFERROR(VLOOKUP(G68,$AC$6:$AD$353,2,FALSE),"")</f>
        <v>REDOVNA DJELATNOST SVEUČILIŠTA U DUBROVNIKU (IZ EVIDENCIJSKIH PRIHODA)</v>
      </c>
      <c r="I68" s="45" t="str">
        <f t="shared" ref="I68:I131" si="16">IFERROR(VLOOKUP(G68,$AC$6:$AG$353,3,FALSE),"")</f>
        <v>0942</v>
      </c>
      <c r="J68" s="153">
        <v>4645</v>
      </c>
      <c r="K68" s="153">
        <v>4645</v>
      </c>
      <c r="L68" s="153">
        <v>4645</v>
      </c>
      <c r="M68" s="307"/>
      <c r="N68" s="175" t="str">
        <f>IF(C68="","",'OPĆI DIO'!$C$1)</f>
        <v>24141 SVEUČILIŠTE U DUBROVNIKU</v>
      </c>
      <c r="O68" s="40" t="str">
        <f t="shared" ref="O68:O131" si="17">LEFT(E68,3)</f>
        <v>343</v>
      </c>
      <c r="P68" s="40" t="str">
        <f t="shared" ref="P68:P131" si="18">LEFT(E68,2)</f>
        <v>34</v>
      </c>
      <c r="Q68" s="40" t="str">
        <f t="shared" ref="Q68:Q131" si="19">LEFT(C68,3)</f>
        <v>31</v>
      </c>
      <c r="R68" s="40" t="str">
        <f t="shared" ref="R68:R131" si="20">IF(S68="5",0,MID(I68,2,2))</f>
        <v>94</v>
      </c>
      <c r="S68" s="40" t="str">
        <f t="shared" ref="S68:S131" si="21">LEFT(E68,1)</f>
        <v>3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721</v>
      </c>
      <c r="F69" s="45" t="str">
        <f t="shared" si="13"/>
        <v>Naknade građanima i kućanstvima u novcu</v>
      </c>
      <c r="G69" s="249" t="s">
        <v>183</v>
      </c>
      <c r="H69" s="45" t="str">
        <f t="shared" si="15"/>
        <v>REDOVNA DJELATNOST SVEUČILIŠTA U DUBROVNIKU (IZ EVIDENCIJSKIH PRIHODA)</v>
      </c>
      <c r="I69" s="45" t="str">
        <f t="shared" si="16"/>
        <v>0942</v>
      </c>
      <c r="J69" s="153">
        <v>18000</v>
      </c>
      <c r="K69" s="153">
        <v>18000</v>
      </c>
      <c r="L69" s="153">
        <v>18000</v>
      </c>
      <c r="M69" s="307"/>
      <c r="N69" s="175" t="str">
        <f>IF(C69="","",'OPĆI DIO'!$C$1)</f>
        <v>24141 SVEUČILIŠTE U DUBROVNIKU</v>
      </c>
      <c r="O69" s="40" t="str">
        <f t="shared" si="17"/>
        <v>372</v>
      </c>
      <c r="P69" s="40" t="str">
        <f t="shared" si="18"/>
        <v>37</v>
      </c>
      <c r="Q69" s="40" t="str">
        <f t="shared" si="19"/>
        <v>31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4221</v>
      </c>
      <c r="F70" s="45" t="str">
        <f t="shared" si="13"/>
        <v>Uredska oprema i namještaj</v>
      </c>
      <c r="G70" s="249" t="s">
        <v>183</v>
      </c>
      <c r="H70" s="45" t="str">
        <f t="shared" si="15"/>
        <v>REDOVNA DJELATNOST SVEUČILIŠTA U DUBROVNIKU (IZ EVIDENCIJSKIH PRIHODA)</v>
      </c>
      <c r="I70" s="45" t="str">
        <f t="shared" si="16"/>
        <v>0942</v>
      </c>
      <c r="J70" s="153">
        <v>9645</v>
      </c>
      <c r="K70" s="153">
        <v>9645</v>
      </c>
      <c r="L70" s="153">
        <v>9645</v>
      </c>
      <c r="M70" s="307"/>
      <c r="N70" s="175" t="str">
        <f>IF(C70="","",'OPĆI DIO'!$C$1)</f>
        <v>24141 SVEUČILIŠTE U DUBROVNIKU</v>
      </c>
      <c r="O70" s="40" t="str">
        <f t="shared" si="17"/>
        <v>422</v>
      </c>
      <c r="P70" s="40" t="str">
        <f t="shared" si="18"/>
        <v>42</v>
      </c>
      <c r="Q70" s="40" t="str">
        <f t="shared" si="19"/>
        <v>31</v>
      </c>
      <c r="R70" s="40" t="str">
        <f t="shared" si="20"/>
        <v>94</v>
      </c>
      <c r="S70" s="40" t="str">
        <f t="shared" si="21"/>
        <v>4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4224</v>
      </c>
      <c r="F71" s="45" t="str">
        <f t="shared" si="13"/>
        <v>Medicinska i laboratorijska oprema</v>
      </c>
      <c r="G71" s="249" t="s">
        <v>183</v>
      </c>
      <c r="H71" s="45" t="str">
        <f t="shared" si="15"/>
        <v>REDOVNA DJELATNOST SVEUČILIŠTA U DUBROVNIKU (IZ EVIDENCIJSKIH PRIHODA)</v>
      </c>
      <c r="I71" s="45" t="str">
        <f t="shared" si="16"/>
        <v>0942</v>
      </c>
      <c r="J71" s="153">
        <v>5645</v>
      </c>
      <c r="K71" s="153">
        <v>5645</v>
      </c>
      <c r="L71" s="153">
        <v>5645</v>
      </c>
      <c r="M71" s="307"/>
      <c r="N71" s="175" t="str">
        <f>IF(C71="","",'OPĆI DIO'!$C$1)</f>
        <v>24141 SVEUČILIŠTE U DUBROVNIKU</v>
      </c>
      <c r="O71" s="40" t="str">
        <f t="shared" si="17"/>
        <v>422</v>
      </c>
      <c r="P71" s="40" t="str">
        <f t="shared" si="18"/>
        <v>42</v>
      </c>
      <c r="Q71" s="40" t="str">
        <f t="shared" si="19"/>
        <v>31</v>
      </c>
      <c r="R71" s="40" t="str">
        <f t="shared" si="20"/>
        <v>94</v>
      </c>
      <c r="S71" s="40" t="str">
        <f t="shared" si="21"/>
        <v>4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4225</v>
      </c>
      <c r="F72" s="45" t="str">
        <f t="shared" si="13"/>
        <v>Instrumenti i uređaji</v>
      </c>
      <c r="G72" s="249" t="s">
        <v>183</v>
      </c>
      <c r="H72" s="45" t="str">
        <f t="shared" si="15"/>
        <v>REDOVNA DJELATNOST SVEUČILIŠTA U DUBROVNIKU (IZ EVIDENCIJSKIH PRIHODA)</v>
      </c>
      <c r="I72" s="45" t="str">
        <f t="shared" si="16"/>
        <v>0942</v>
      </c>
      <c r="J72" s="153">
        <v>6000</v>
      </c>
      <c r="K72" s="153">
        <v>6000</v>
      </c>
      <c r="L72" s="153">
        <v>6000</v>
      </c>
      <c r="M72" s="307"/>
      <c r="N72" s="175" t="str">
        <f>IF(C72="","",'OPĆI DIO'!$C$1)</f>
        <v>24141 SVEUČILIŠTE U DUBROVNIKU</v>
      </c>
      <c r="O72" s="40" t="str">
        <f t="shared" si="17"/>
        <v>422</v>
      </c>
      <c r="P72" s="40" t="str">
        <f t="shared" si="18"/>
        <v>42</v>
      </c>
      <c r="Q72" s="40" t="str">
        <f t="shared" si="19"/>
        <v>31</v>
      </c>
      <c r="R72" s="40" t="str">
        <f t="shared" si="20"/>
        <v>94</v>
      </c>
      <c r="S72" s="40" t="str">
        <f t="shared" si="21"/>
        <v>4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3"/>
        <v/>
      </c>
      <c r="G73" s="249"/>
      <c r="H73" s="45" t="str">
        <f t="shared" si="15"/>
        <v/>
      </c>
      <c r="I73" s="45" t="str">
        <f t="shared" si="16"/>
        <v/>
      </c>
      <c r="J73" s="153"/>
      <c r="K73" s="153"/>
      <c r="L73" s="153"/>
      <c r="M73" s="307"/>
      <c r="N73" s="175" t="str">
        <f>IF(C73="","",'OPĆI DIO'!$C$1)</f>
        <v/>
      </c>
      <c r="O73" s="40" t="str">
        <f t="shared" si="17"/>
        <v/>
      </c>
      <c r="P73" s="40" t="str">
        <f t="shared" si="18"/>
        <v/>
      </c>
      <c r="Q73" s="40" t="str">
        <f t="shared" si="19"/>
        <v/>
      </c>
      <c r="R73" s="40" t="str">
        <f t="shared" si="20"/>
        <v/>
      </c>
      <c r="S73" s="40" t="str">
        <f t="shared" si="21"/>
        <v/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246">
        <v>43</v>
      </c>
      <c r="D74" s="45" t="str">
        <f t="shared" si="14"/>
        <v>Ostali prihodi za posebne namjene</v>
      </c>
      <c r="E74" s="246">
        <v>3111</v>
      </c>
      <c r="F74" s="45" t="str">
        <f t="shared" si="13"/>
        <v>Plaće za redovan rad</v>
      </c>
      <c r="G74" s="249" t="s">
        <v>183</v>
      </c>
      <c r="H74" s="45" t="str">
        <f t="shared" si="15"/>
        <v>REDOVNA DJELATNOST SVEUČILIŠTA U DUBROVNIKU (IZ EVIDENCIJSKIH PRIHODA)</v>
      </c>
      <c r="I74" s="45" t="str">
        <f t="shared" si="16"/>
        <v>0942</v>
      </c>
      <c r="J74" s="153">
        <v>170000</v>
      </c>
      <c r="K74" s="153">
        <v>170000</v>
      </c>
      <c r="L74" s="153">
        <v>170000</v>
      </c>
      <c r="M74" s="307"/>
      <c r="N74" s="175" t="str">
        <f>IF(C74="","",'OPĆI DIO'!$C$1)</f>
        <v>24141 SVEUČILIŠTE U DUBROVNIKU</v>
      </c>
      <c r="O74" s="40" t="str">
        <f t="shared" si="17"/>
        <v>311</v>
      </c>
      <c r="P74" s="40" t="str">
        <f t="shared" si="18"/>
        <v>31</v>
      </c>
      <c r="Q74" s="40" t="str">
        <f t="shared" si="19"/>
        <v>43</v>
      </c>
      <c r="R74" s="40" t="str">
        <f t="shared" si="20"/>
        <v>94</v>
      </c>
      <c r="S74" s="40" t="str">
        <f t="shared" si="21"/>
        <v>3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247">
        <v>43</v>
      </c>
      <c r="D75" s="45" t="str">
        <f t="shared" si="14"/>
        <v>Ostali prihodi za posebne namjene</v>
      </c>
      <c r="E75" s="247">
        <v>3121</v>
      </c>
      <c r="F75" s="45" t="str">
        <f t="shared" si="13"/>
        <v>Ostali rashodi za zaposlene</v>
      </c>
      <c r="G75" s="249" t="s">
        <v>183</v>
      </c>
      <c r="H75" s="45" t="str">
        <f t="shared" si="15"/>
        <v>REDOVNA DJELATNOST SVEUČILIŠTA U DUBROVNIKU (IZ EVIDENCIJSKIH PRIHODA)</v>
      </c>
      <c r="I75" s="45" t="str">
        <f t="shared" si="16"/>
        <v>0942</v>
      </c>
      <c r="J75" s="153">
        <v>1000</v>
      </c>
      <c r="K75" s="153">
        <v>1000</v>
      </c>
      <c r="L75" s="153">
        <v>1000</v>
      </c>
      <c r="M75" s="307"/>
      <c r="N75" s="175" t="str">
        <f>IF(C75="","",'OPĆI DIO'!$C$1)</f>
        <v>24141 SVEUČILIŠTE U DUBROVNIKU</v>
      </c>
      <c r="O75" s="40" t="str">
        <f t="shared" si="17"/>
        <v>312</v>
      </c>
      <c r="P75" s="40" t="str">
        <f t="shared" si="18"/>
        <v>31</v>
      </c>
      <c r="Q75" s="40" t="str">
        <f t="shared" si="19"/>
        <v>43</v>
      </c>
      <c r="R75" s="40" t="str">
        <f t="shared" si="20"/>
        <v>94</v>
      </c>
      <c r="S75" s="40" t="str">
        <f t="shared" si="21"/>
        <v>3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132</v>
      </c>
      <c r="F76" s="45" t="str">
        <f t="shared" si="13"/>
        <v>Doprinosi za obvezno zdravstveno osiguranje</v>
      </c>
      <c r="G76" s="249" t="s">
        <v>183</v>
      </c>
      <c r="H76" s="45" t="str">
        <f t="shared" si="15"/>
        <v>REDOVNA DJELATNOST SVEUČILIŠTA U DUBROVNIKU (IZ EVIDENCIJSKIH PRIHODA)</v>
      </c>
      <c r="I76" s="45" t="str">
        <f t="shared" si="16"/>
        <v>0942</v>
      </c>
      <c r="J76" s="153">
        <v>28050</v>
      </c>
      <c r="K76" s="153">
        <v>28050</v>
      </c>
      <c r="L76" s="153">
        <v>28050</v>
      </c>
      <c r="M76" s="307"/>
      <c r="N76" s="175" t="str">
        <f>IF(C76="","",'OPĆI DIO'!$C$1)</f>
        <v>24141 SVEUČILIŠTE U DUBROVNIKU</v>
      </c>
      <c r="O76" s="40" t="str">
        <f t="shared" si="17"/>
        <v>313</v>
      </c>
      <c r="P76" s="40" t="str">
        <f t="shared" si="18"/>
        <v>31</v>
      </c>
      <c r="Q76" s="40" t="str">
        <f t="shared" si="19"/>
        <v>43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11</v>
      </c>
      <c r="F77" s="45" t="str">
        <f t="shared" si="13"/>
        <v>Službena putovanja</v>
      </c>
      <c r="G77" s="249" t="s">
        <v>183</v>
      </c>
      <c r="H77" s="45" t="str">
        <f t="shared" si="15"/>
        <v>REDOVNA DJELATNOST SVEUČILIŠTA U DUBROVNIKU (IZ EVIDENCIJSKIH PRIHODA)</v>
      </c>
      <c r="I77" s="45" t="str">
        <f t="shared" si="16"/>
        <v>0942</v>
      </c>
      <c r="J77" s="153">
        <v>15290</v>
      </c>
      <c r="K77" s="153">
        <v>15290</v>
      </c>
      <c r="L77" s="153">
        <v>15290</v>
      </c>
      <c r="M77" s="307"/>
      <c r="N77" s="175" t="str">
        <f>IF(C77="","",'OPĆI DIO'!$C$1)</f>
        <v>24141 SVEUČILIŠTE U DUBROVNIKU</v>
      </c>
      <c r="O77" s="40" t="str">
        <f t="shared" si="17"/>
        <v>321</v>
      </c>
      <c r="P77" s="40" t="str">
        <f t="shared" si="18"/>
        <v>32</v>
      </c>
      <c r="Q77" s="40" t="str">
        <f t="shared" si="19"/>
        <v>43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13</v>
      </c>
      <c r="F78" s="45" t="str">
        <f t="shared" si="13"/>
        <v>Stručno usavršavanje zaposlenika</v>
      </c>
      <c r="G78" s="249" t="s">
        <v>183</v>
      </c>
      <c r="H78" s="45" t="str">
        <f t="shared" si="15"/>
        <v>REDOVNA DJELATNOST SVEUČILIŠTA U DUBROVNIKU (IZ EVIDENCIJSKIH PRIHODA)</v>
      </c>
      <c r="I78" s="45" t="str">
        <f t="shared" si="16"/>
        <v>0942</v>
      </c>
      <c r="J78" s="153">
        <v>3000</v>
      </c>
      <c r="K78" s="153">
        <v>3000</v>
      </c>
      <c r="L78" s="153">
        <v>3000</v>
      </c>
      <c r="M78" s="307"/>
      <c r="N78" s="175" t="str">
        <f>IF(C78="","",'OPĆI DIO'!$C$1)</f>
        <v>24141 SVEUČILIŠTE U DUBROVNIKU</v>
      </c>
      <c r="O78" s="40" t="str">
        <f t="shared" si="17"/>
        <v>321</v>
      </c>
      <c r="P78" s="40" t="str">
        <f t="shared" si="18"/>
        <v>32</v>
      </c>
      <c r="Q78" s="40" t="str">
        <f t="shared" si="19"/>
        <v>43</v>
      </c>
      <c r="R78" s="40" t="str">
        <f t="shared" si="20"/>
        <v>94</v>
      </c>
      <c r="S78" s="40" t="str">
        <f t="shared" si="21"/>
        <v>3</v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21</v>
      </c>
      <c r="F79" s="45" t="str">
        <f t="shared" si="13"/>
        <v>Uredski materijal i ostali materijalni rashodi</v>
      </c>
      <c r="G79" s="249" t="s">
        <v>183</v>
      </c>
      <c r="H79" s="45" t="str">
        <f t="shared" si="15"/>
        <v>REDOVNA DJELATNOST SVEUČILIŠTA U DUBROVNIKU (IZ EVIDENCIJSKIH PRIHODA)</v>
      </c>
      <c r="I79" s="45" t="str">
        <f t="shared" si="16"/>
        <v>0942</v>
      </c>
      <c r="J79" s="153">
        <v>30000</v>
      </c>
      <c r="K79" s="153">
        <v>30000</v>
      </c>
      <c r="L79" s="153">
        <v>30000</v>
      </c>
      <c r="M79" s="307"/>
      <c r="N79" s="175" t="str">
        <f>IF(C79="","",'OPĆI DIO'!$C$1)</f>
        <v>24141 SVEUČILIŠTE U DUBROVNIKU</v>
      </c>
      <c r="O79" s="40" t="str">
        <f t="shared" si="17"/>
        <v>322</v>
      </c>
      <c r="P79" s="40" t="str">
        <f t="shared" si="18"/>
        <v>32</v>
      </c>
      <c r="Q79" s="40" t="str">
        <f t="shared" si="19"/>
        <v>43</v>
      </c>
      <c r="R79" s="40" t="str">
        <f t="shared" si="20"/>
        <v>94</v>
      </c>
      <c r="S79" s="40" t="str">
        <f t="shared" si="21"/>
        <v>3</v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23</v>
      </c>
      <c r="F80" s="45" t="str">
        <f t="shared" si="13"/>
        <v>Energija</v>
      </c>
      <c r="G80" s="249" t="s">
        <v>183</v>
      </c>
      <c r="H80" s="45" t="str">
        <f t="shared" si="15"/>
        <v>REDOVNA DJELATNOST SVEUČILIŠTA U DUBROVNIKU (IZ EVIDENCIJSKIH PRIHODA)</v>
      </c>
      <c r="I80" s="45" t="str">
        <f t="shared" si="16"/>
        <v>0942</v>
      </c>
      <c r="J80" s="153">
        <v>27000</v>
      </c>
      <c r="K80" s="153">
        <v>27000</v>
      </c>
      <c r="L80" s="153">
        <v>27000</v>
      </c>
      <c r="M80" s="307"/>
      <c r="N80" s="175" t="str">
        <f>IF(C80="","",'OPĆI DIO'!$C$1)</f>
        <v>24141 SVEUČILIŠTE U DUBROVNIKU</v>
      </c>
      <c r="O80" s="40" t="str">
        <f t="shared" si="17"/>
        <v>322</v>
      </c>
      <c r="P80" s="40" t="str">
        <f t="shared" si="18"/>
        <v>32</v>
      </c>
      <c r="Q80" s="40" t="str">
        <f t="shared" si="19"/>
        <v>43</v>
      </c>
      <c r="R80" s="40" t="str">
        <f t="shared" si="20"/>
        <v>94</v>
      </c>
      <c r="S80" s="40" t="str">
        <f t="shared" si="21"/>
        <v>3</v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24</v>
      </c>
      <c r="F81" s="45" t="str">
        <f t="shared" si="13"/>
        <v>Materijal i dijelovi za tekuće i investicijsko održavanje</v>
      </c>
      <c r="G81" s="249" t="s">
        <v>183</v>
      </c>
      <c r="H81" s="45" t="str">
        <f t="shared" si="15"/>
        <v>REDOVNA DJELATNOST SVEUČILIŠTA U DUBROVNIKU (IZ EVIDENCIJSKIH PRIHODA)</v>
      </c>
      <c r="I81" s="45" t="str">
        <f t="shared" si="16"/>
        <v>0942</v>
      </c>
      <c r="J81" s="153">
        <v>14500</v>
      </c>
      <c r="K81" s="153">
        <v>14500</v>
      </c>
      <c r="L81" s="153">
        <v>14500</v>
      </c>
      <c r="M81" s="307"/>
      <c r="N81" s="175" t="str">
        <f>IF(C81="","",'OPĆI DIO'!$C$1)</f>
        <v>24141 SVEUČILIŠTE U DUBROVNIKU</v>
      </c>
      <c r="O81" s="40" t="str">
        <f t="shared" si="17"/>
        <v>322</v>
      </c>
      <c r="P81" s="40" t="str">
        <f t="shared" si="18"/>
        <v>32</v>
      </c>
      <c r="Q81" s="40" t="str">
        <f t="shared" si="19"/>
        <v>43</v>
      </c>
      <c r="R81" s="40" t="str">
        <f t="shared" si="20"/>
        <v>94</v>
      </c>
      <c r="S81" s="40" t="str">
        <f t="shared" si="21"/>
        <v>3</v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25</v>
      </c>
      <c r="F82" s="45" t="str">
        <f t="shared" si="13"/>
        <v>Sitni inventar i autogume</v>
      </c>
      <c r="G82" s="249" t="s">
        <v>183</v>
      </c>
      <c r="H82" s="45" t="str">
        <f t="shared" si="15"/>
        <v>REDOVNA DJELATNOST SVEUČILIŠTA U DUBROVNIKU (IZ EVIDENCIJSKIH PRIHODA)</v>
      </c>
      <c r="I82" s="45" t="str">
        <f t="shared" si="16"/>
        <v>0942</v>
      </c>
      <c r="J82" s="153">
        <v>9900</v>
      </c>
      <c r="K82" s="153">
        <v>9900</v>
      </c>
      <c r="L82" s="153">
        <v>9900</v>
      </c>
      <c r="M82" s="307"/>
      <c r="N82" s="175" t="str">
        <f>IF(C82="","",'OPĆI DIO'!$C$1)</f>
        <v>24141 SVEUČILIŠTE U DUBROVNIKU</v>
      </c>
      <c r="O82" s="40" t="str">
        <f t="shared" si="17"/>
        <v>322</v>
      </c>
      <c r="P82" s="40" t="str">
        <f t="shared" si="18"/>
        <v>32</v>
      </c>
      <c r="Q82" s="40" t="str">
        <f t="shared" si="19"/>
        <v>43</v>
      </c>
      <c r="R82" s="40" t="str">
        <f t="shared" si="20"/>
        <v>94</v>
      </c>
      <c r="S82" s="40" t="str">
        <f t="shared" si="21"/>
        <v>3</v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31</v>
      </c>
      <c r="F83" s="45" t="str">
        <f t="shared" si="13"/>
        <v>Usluge telefona, interneta, pošte i prijevoza</v>
      </c>
      <c r="G83" s="249" t="s">
        <v>183</v>
      </c>
      <c r="H83" s="45" t="str">
        <f t="shared" si="15"/>
        <v>REDOVNA DJELATNOST SVEUČILIŠTA U DUBROVNIKU (IZ EVIDENCIJSKIH PRIHODA)</v>
      </c>
      <c r="I83" s="45" t="str">
        <f t="shared" si="16"/>
        <v>0942</v>
      </c>
      <c r="J83" s="153">
        <v>12140</v>
      </c>
      <c r="K83" s="153">
        <v>12140</v>
      </c>
      <c r="L83" s="153">
        <v>12140</v>
      </c>
      <c r="M83" s="307"/>
      <c r="N83" s="175" t="str">
        <f>IF(C83="","",'OPĆI DIO'!$C$1)</f>
        <v>24141 SVEUČILIŠTE U DUBROVNIKU</v>
      </c>
      <c r="O83" s="40" t="str">
        <f t="shared" si="17"/>
        <v>323</v>
      </c>
      <c r="P83" s="40" t="str">
        <f t="shared" si="18"/>
        <v>32</v>
      </c>
      <c r="Q83" s="40" t="str">
        <f t="shared" si="19"/>
        <v>43</v>
      </c>
      <c r="R83" s="40" t="str">
        <f t="shared" si="20"/>
        <v>94</v>
      </c>
      <c r="S83" s="40" t="str">
        <f t="shared" si="21"/>
        <v>3</v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32</v>
      </c>
      <c r="F84" s="45" t="str">
        <f t="shared" si="13"/>
        <v>Usluge tekućeg i investicijskog održavanja</v>
      </c>
      <c r="G84" s="249" t="s">
        <v>183</v>
      </c>
      <c r="H84" s="45" t="str">
        <f t="shared" si="15"/>
        <v>REDOVNA DJELATNOST SVEUČILIŠTA U DUBROVNIKU (IZ EVIDENCIJSKIH PRIHODA)</v>
      </c>
      <c r="I84" s="45" t="str">
        <f t="shared" si="16"/>
        <v>0942</v>
      </c>
      <c r="J84" s="153">
        <v>14500</v>
      </c>
      <c r="K84" s="153">
        <v>14500</v>
      </c>
      <c r="L84" s="153">
        <v>14500</v>
      </c>
      <c r="M84" s="307"/>
      <c r="N84" s="175" t="str">
        <f>IF(C84="","",'OPĆI DIO'!$C$1)</f>
        <v>24141 SVEUČILIŠTE U DUBROVNIKU</v>
      </c>
      <c r="O84" s="40" t="str">
        <f t="shared" si="17"/>
        <v>323</v>
      </c>
      <c r="P84" s="40" t="str">
        <f t="shared" si="18"/>
        <v>32</v>
      </c>
      <c r="Q84" s="40" t="str">
        <f t="shared" si="19"/>
        <v>43</v>
      </c>
      <c r="R84" s="40" t="str">
        <f t="shared" si="20"/>
        <v>94</v>
      </c>
      <c r="S84" s="40" t="str">
        <f t="shared" si="21"/>
        <v>3</v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33</v>
      </c>
      <c r="F85" s="45" t="str">
        <f t="shared" si="13"/>
        <v>Usluge promidžbe i informiranja</v>
      </c>
      <c r="G85" s="249" t="s">
        <v>183</v>
      </c>
      <c r="H85" s="45" t="str">
        <f t="shared" si="15"/>
        <v>REDOVNA DJELATNOST SVEUČILIŠTA U DUBROVNIKU (IZ EVIDENCIJSKIH PRIHODA)</v>
      </c>
      <c r="I85" s="45" t="str">
        <f t="shared" si="16"/>
        <v>0942</v>
      </c>
      <c r="J85" s="153">
        <v>45900</v>
      </c>
      <c r="K85" s="153">
        <v>45900</v>
      </c>
      <c r="L85" s="153">
        <v>45900</v>
      </c>
      <c r="M85" s="307"/>
      <c r="N85" s="175" t="str">
        <f>IF(C85="","",'OPĆI DIO'!$C$1)</f>
        <v>24141 SVEUČILIŠTE U DUBROVNIKU</v>
      </c>
      <c r="O85" s="40" t="str">
        <f t="shared" si="17"/>
        <v>323</v>
      </c>
      <c r="P85" s="40" t="str">
        <f t="shared" si="18"/>
        <v>32</v>
      </c>
      <c r="Q85" s="40" t="str">
        <f t="shared" si="19"/>
        <v>43</v>
      </c>
      <c r="R85" s="40" t="str">
        <f t="shared" si="20"/>
        <v>94</v>
      </c>
      <c r="S85" s="40" t="str">
        <f t="shared" si="21"/>
        <v>3</v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35</v>
      </c>
      <c r="F86" s="45" t="str">
        <f t="shared" si="13"/>
        <v>Zakupnine i najamnine</v>
      </c>
      <c r="G86" s="249" t="s">
        <v>183</v>
      </c>
      <c r="H86" s="45" t="str">
        <f t="shared" si="15"/>
        <v>REDOVNA DJELATNOST SVEUČILIŠTA U DUBROVNIKU (IZ EVIDENCIJSKIH PRIHODA)</v>
      </c>
      <c r="I86" s="45" t="str">
        <f t="shared" si="16"/>
        <v>0942</v>
      </c>
      <c r="J86" s="153">
        <v>26000</v>
      </c>
      <c r="K86" s="153">
        <v>26000</v>
      </c>
      <c r="L86" s="153">
        <v>26000</v>
      </c>
      <c r="M86" s="307"/>
      <c r="N86" s="175" t="str">
        <f>IF(C86="","",'OPĆI DIO'!$C$1)</f>
        <v>24141 SVEUČILIŠTE U DUBROVNIKU</v>
      </c>
      <c r="O86" s="40" t="str">
        <f t="shared" si="17"/>
        <v>323</v>
      </c>
      <c r="P86" s="40" t="str">
        <f t="shared" si="18"/>
        <v>32</v>
      </c>
      <c r="Q86" s="40" t="str">
        <f t="shared" si="19"/>
        <v>43</v>
      </c>
      <c r="R86" s="40" t="str">
        <f t="shared" si="20"/>
        <v>94</v>
      </c>
      <c r="S86" s="40" t="str">
        <f t="shared" si="21"/>
        <v>3</v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237</v>
      </c>
      <c r="F87" s="45" t="str">
        <f t="shared" si="13"/>
        <v>Intelektualne i osobne usluge</v>
      </c>
      <c r="G87" s="249" t="s">
        <v>183</v>
      </c>
      <c r="H87" s="45" t="str">
        <f t="shared" si="15"/>
        <v>REDOVNA DJELATNOST SVEUČILIŠTA U DUBROVNIKU (IZ EVIDENCIJSKIH PRIHODA)</v>
      </c>
      <c r="I87" s="45" t="str">
        <f t="shared" si="16"/>
        <v>0942</v>
      </c>
      <c r="J87" s="153">
        <v>146000</v>
      </c>
      <c r="K87" s="153">
        <v>146000</v>
      </c>
      <c r="L87" s="153">
        <v>146000</v>
      </c>
      <c r="M87" s="307"/>
      <c r="N87" s="175" t="str">
        <f>IF(C87="","",'OPĆI DIO'!$C$1)</f>
        <v>24141 SVEUČILIŠTE U DUBROVNIKU</v>
      </c>
      <c r="O87" s="40" t="str">
        <f t="shared" si="17"/>
        <v>323</v>
      </c>
      <c r="P87" s="40" t="str">
        <f t="shared" si="18"/>
        <v>32</v>
      </c>
      <c r="Q87" s="40" t="str">
        <f t="shared" si="19"/>
        <v>43</v>
      </c>
      <c r="R87" s="40" t="str">
        <f t="shared" si="20"/>
        <v>94</v>
      </c>
      <c r="S87" s="40" t="str">
        <f t="shared" si="21"/>
        <v>3</v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238</v>
      </c>
      <c r="F88" s="45" t="str">
        <f t="shared" si="13"/>
        <v>Računalne usluge</v>
      </c>
      <c r="G88" s="249" t="s">
        <v>183</v>
      </c>
      <c r="H88" s="45" t="str">
        <f t="shared" si="15"/>
        <v>REDOVNA DJELATNOST SVEUČILIŠTA U DUBROVNIKU (IZ EVIDENCIJSKIH PRIHODA)</v>
      </c>
      <c r="I88" s="45" t="str">
        <f t="shared" si="16"/>
        <v>0942</v>
      </c>
      <c r="J88" s="153">
        <v>4900</v>
      </c>
      <c r="K88" s="153">
        <v>4900</v>
      </c>
      <c r="L88" s="153">
        <v>4900</v>
      </c>
      <c r="M88" s="307"/>
      <c r="N88" s="175" t="str">
        <f>IF(C88="","",'OPĆI DIO'!$C$1)</f>
        <v>24141 SVEUČILIŠTE U DUBROVNIKU</v>
      </c>
      <c r="O88" s="40" t="str">
        <f t="shared" si="17"/>
        <v>323</v>
      </c>
      <c r="P88" s="40" t="str">
        <f t="shared" si="18"/>
        <v>32</v>
      </c>
      <c r="Q88" s="40" t="str">
        <f t="shared" si="19"/>
        <v>43</v>
      </c>
      <c r="R88" s="40" t="str">
        <f t="shared" si="20"/>
        <v>94</v>
      </c>
      <c r="S88" s="40" t="str">
        <f t="shared" si="21"/>
        <v>3</v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239</v>
      </c>
      <c r="F89" s="45" t="str">
        <f t="shared" si="13"/>
        <v>Ostale usluge</v>
      </c>
      <c r="G89" s="249" t="s">
        <v>183</v>
      </c>
      <c r="H89" s="45" t="str">
        <f t="shared" si="15"/>
        <v>REDOVNA DJELATNOST SVEUČILIŠTA U DUBROVNIKU (IZ EVIDENCIJSKIH PRIHODA)</v>
      </c>
      <c r="I89" s="45" t="str">
        <f t="shared" si="16"/>
        <v>0942</v>
      </c>
      <c r="J89" s="153">
        <v>13600</v>
      </c>
      <c r="K89" s="153">
        <v>13600</v>
      </c>
      <c r="L89" s="153">
        <v>13600</v>
      </c>
      <c r="M89" s="307"/>
      <c r="N89" s="175" t="str">
        <f>IF(C89="","",'OPĆI DIO'!$C$1)</f>
        <v>24141 SVEUČILIŠTE U DUBROVNIKU</v>
      </c>
      <c r="O89" s="40" t="str">
        <f t="shared" si="17"/>
        <v>323</v>
      </c>
      <c r="P89" s="40" t="str">
        <f t="shared" si="18"/>
        <v>32</v>
      </c>
      <c r="Q89" s="40" t="str">
        <f t="shared" si="19"/>
        <v>43</v>
      </c>
      <c r="R89" s="40" t="str">
        <f t="shared" si="20"/>
        <v>94</v>
      </c>
      <c r="S89" s="40" t="str">
        <f t="shared" si="21"/>
        <v>3</v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41</v>
      </c>
      <c r="F90" s="45" t="str">
        <f t="shared" si="13"/>
        <v>Naknade troškova osobama izvan radnog odnosa</v>
      </c>
      <c r="G90" s="249" t="s">
        <v>183</v>
      </c>
      <c r="H90" s="45" t="str">
        <f t="shared" si="15"/>
        <v>REDOVNA DJELATNOST SVEUČILIŠTA U DUBROVNIKU (IZ EVIDENCIJSKIH PRIHODA)</v>
      </c>
      <c r="I90" s="45" t="str">
        <f t="shared" si="16"/>
        <v>0942</v>
      </c>
      <c r="J90" s="153">
        <v>50020</v>
      </c>
      <c r="K90" s="153">
        <v>50020</v>
      </c>
      <c r="L90" s="153">
        <v>50020</v>
      </c>
      <c r="M90" s="307"/>
      <c r="N90" s="175" t="str">
        <f>IF(C90="","",'OPĆI DIO'!$C$1)</f>
        <v>24141 SVEUČILIŠTE U DUBROVNIKU</v>
      </c>
      <c r="O90" s="40" t="str">
        <f t="shared" si="17"/>
        <v>324</v>
      </c>
      <c r="P90" s="40" t="str">
        <f t="shared" si="18"/>
        <v>32</v>
      </c>
      <c r="Q90" s="40" t="str">
        <f t="shared" si="19"/>
        <v>43</v>
      </c>
      <c r="R90" s="40" t="str">
        <f t="shared" si="20"/>
        <v>94</v>
      </c>
      <c r="S90" s="40" t="str">
        <f t="shared" si="21"/>
        <v>3</v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92</v>
      </c>
      <c r="F91" s="45" t="str">
        <f t="shared" si="13"/>
        <v>Premije osiguranja</v>
      </c>
      <c r="G91" s="249" t="s">
        <v>183</v>
      </c>
      <c r="H91" s="45" t="str">
        <f t="shared" si="15"/>
        <v>REDOVNA DJELATNOST SVEUČILIŠTA U DUBROVNIKU (IZ EVIDENCIJSKIH PRIHODA)</v>
      </c>
      <c r="I91" s="45" t="str">
        <f t="shared" si="16"/>
        <v>0942</v>
      </c>
      <c r="J91" s="153">
        <v>3000</v>
      </c>
      <c r="K91" s="153">
        <v>3000</v>
      </c>
      <c r="L91" s="153">
        <v>3000</v>
      </c>
      <c r="M91" s="307"/>
      <c r="N91" s="175" t="str">
        <f>IF(C91="","",'OPĆI DIO'!$C$1)</f>
        <v>24141 SVEUČILIŠTE U DUBROVNIKU</v>
      </c>
      <c r="O91" s="40" t="str">
        <f t="shared" si="17"/>
        <v>329</v>
      </c>
      <c r="P91" s="40" t="str">
        <f t="shared" si="18"/>
        <v>32</v>
      </c>
      <c r="Q91" s="40" t="str">
        <f t="shared" si="19"/>
        <v>43</v>
      </c>
      <c r="R91" s="40" t="str">
        <f t="shared" si="20"/>
        <v>94</v>
      </c>
      <c r="S91" s="40" t="str">
        <f t="shared" si="21"/>
        <v>3</v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294</v>
      </c>
      <c r="F92" s="45" t="str">
        <f t="shared" si="13"/>
        <v>Članarine i norme</v>
      </c>
      <c r="G92" s="249" t="s">
        <v>183</v>
      </c>
      <c r="H92" s="45" t="str">
        <f t="shared" si="15"/>
        <v>REDOVNA DJELATNOST SVEUČILIŠTA U DUBROVNIKU (IZ EVIDENCIJSKIH PRIHODA)</v>
      </c>
      <c r="I92" s="45" t="str">
        <f t="shared" si="16"/>
        <v>0942</v>
      </c>
      <c r="J92" s="153">
        <v>2200</v>
      </c>
      <c r="K92" s="153">
        <v>2200</v>
      </c>
      <c r="L92" s="153">
        <v>2200</v>
      </c>
      <c r="M92" s="307"/>
      <c r="N92" s="175" t="str">
        <f>IF(C92="","",'OPĆI DIO'!$C$1)</f>
        <v>24141 SVEUČILIŠTE U DUBROVNIKU</v>
      </c>
      <c r="O92" s="40" t="str">
        <f t="shared" si="17"/>
        <v>329</v>
      </c>
      <c r="P92" s="40" t="str">
        <f t="shared" si="18"/>
        <v>32</v>
      </c>
      <c r="Q92" s="40" t="str">
        <f t="shared" si="19"/>
        <v>43</v>
      </c>
      <c r="R92" s="40" t="str">
        <f t="shared" si="20"/>
        <v>94</v>
      </c>
      <c r="S92" s="40" t="str">
        <f t="shared" si="21"/>
        <v>3</v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299</v>
      </c>
      <c r="F93" s="45" t="str">
        <f t="shared" si="13"/>
        <v>Ostali nespomenuti rashodi poslovanja</v>
      </c>
      <c r="G93" s="249" t="s">
        <v>183</v>
      </c>
      <c r="H93" s="45" t="str">
        <f t="shared" si="15"/>
        <v>REDOVNA DJELATNOST SVEUČILIŠTA U DUBROVNIKU (IZ EVIDENCIJSKIH PRIHODA)</v>
      </c>
      <c r="I93" s="45" t="str">
        <f t="shared" si="16"/>
        <v>0942</v>
      </c>
      <c r="J93" s="153">
        <v>3000</v>
      </c>
      <c r="K93" s="153">
        <v>3000</v>
      </c>
      <c r="L93" s="153">
        <v>3000</v>
      </c>
      <c r="M93" s="307"/>
      <c r="N93" s="175" t="str">
        <f>IF(C93="","",'OPĆI DIO'!$C$1)</f>
        <v>24141 SVEUČILIŠTE U DUBROVNIKU</v>
      </c>
      <c r="O93" s="40" t="str">
        <f t="shared" si="17"/>
        <v>329</v>
      </c>
      <c r="P93" s="40" t="str">
        <f t="shared" si="18"/>
        <v>32</v>
      </c>
      <c r="Q93" s="40" t="str">
        <f t="shared" si="19"/>
        <v>43</v>
      </c>
      <c r="R93" s="40" t="str">
        <f t="shared" si="20"/>
        <v>94</v>
      </c>
      <c r="S93" s="40" t="str">
        <f t="shared" si="21"/>
        <v>3</v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721</v>
      </c>
      <c r="F94" s="45" t="str">
        <f t="shared" si="13"/>
        <v>Naknade građanima i kućanstvima u novcu</v>
      </c>
      <c r="G94" s="249" t="s">
        <v>183</v>
      </c>
      <c r="H94" s="45" t="str">
        <f t="shared" si="15"/>
        <v>REDOVNA DJELATNOST SVEUČILIŠTA U DUBROVNIKU (IZ EVIDENCIJSKIH PRIHODA)</v>
      </c>
      <c r="I94" s="45" t="str">
        <f t="shared" si="16"/>
        <v>0942</v>
      </c>
      <c r="J94" s="153">
        <v>10000</v>
      </c>
      <c r="K94" s="153">
        <v>10000</v>
      </c>
      <c r="L94" s="153">
        <v>10000</v>
      </c>
      <c r="M94" s="307"/>
      <c r="N94" s="175" t="str">
        <f>IF(C94="","",'OPĆI DIO'!$C$1)</f>
        <v>24141 SVEUČILIŠTE U DUBROVNIKU</v>
      </c>
      <c r="O94" s="40" t="str">
        <f t="shared" si="17"/>
        <v>372</v>
      </c>
      <c r="P94" s="40" t="str">
        <f t="shared" si="18"/>
        <v>37</v>
      </c>
      <c r="Q94" s="40" t="str">
        <f t="shared" si="19"/>
        <v>43</v>
      </c>
      <c r="R94" s="40" t="str">
        <f t="shared" si="20"/>
        <v>94</v>
      </c>
      <c r="S94" s="40" t="str">
        <f t="shared" si="21"/>
        <v>3</v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221</v>
      </c>
      <c r="F95" s="45" t="str">
        <f t="shared" si="13"/>
        <v>Uredska oprema i namještaj</v>
      </c>
      <c r="G95" s="249" t="s">
        <v>183</v>
      </c>
      <c r="H95" s="45" t="str">
        <f t="shared" si="15"/>
        <v>REDOVNA DJELATNOST SVEUČILIŠTA U DUBROVNIKU (IZ EVIDENCIJSKIH PRIHODA)</v>
      </c>
      <c r="I95" s="45" t="str">
        <f t="shared" si="16"/>
        <v>0942</v>
      </c>
      <c r="J95" s="153">
        <v>17000</v>
      </c>
      <c r="K95" s="153">
        <v>17000</v>
      </c>
      <c r="L95" s="153">
        <v>17000</v>
      </c>
      <c r="M95" s="307"/>
      <c r="N95" s="175" t="str">
        <f>IF(C95="","",'OPĆI DIO'!$C$1)</f>
        <v>24141 SVEUČILIŠTE U DUBROVNIKU</v>
      </c>
      <c r="O95" s="40" t="str">
        <f t="shared" si="17"/>
        <v>422</v>
      </c>
      <c r="P95" s="40" t="str">
        <f t="shared" si="18"/>
        <v>42</v>
      </c>
      <c r="Q95" s="40" t="str">
        <f t="shared" si="19"/>
        <v>43</v>
      </c>
      <c r="R95" s="40" t="str">
        <f t="shared" si="20"/>
        <v>94</v>
      </c>
      <c r="S95" s="40" t="str">
        <f t="shared" si="21"/>
        <v>4</v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41</v>
      </c>
      <c r="F96" s="45" t="str">
        <f t="shared" si="13"/>
        <v>Knjige</v>
      </c>
      <c r="G96" s="249" t="s">
        <v>183</v>
      </c>
      <c r="H96" s="45" t="str">
        <f t="shared" si="15"/>
        <v>REDOVNA DJELATNOST SVEUČILIŠTA U DUBROVNIKU (IZ EVIDENCIJSKIH PRIHODA)</v>
      </c>
      <c r="I96" s="45" t="str">
        <f t="shared" si="16"/>
        <v>0942</v>
      </c>
      <c r="J96" s="153">
        <v>3000</v>
      </c>
      <c r="K96" s="153">
        <v>3000</v>
      </c>
      <c r="L96" s="153">
        <v>3000</v>
      </c>
      <c r="M96" s="307"/>
      <c r="N96" s="175" t="str">
        <f>IF(C96="","",'OPĆI DIO'!$C$1)</f>
        <v>24141 SVEUČILIŠTE U DUBROVNIKU</v>
      </c>
      <c r="O96" s="40" t="str">
        <f t="shared" si="17"/>
        <v>424</v>
      </c>
      <c r="P96" s="40" t="str">
        <f t="shared" si="18"/>
        <v>42</v>
      </c>
      <c r="Q96" s="40" t="str">
        <f t="shared" si="19"/>
        <v>43</v>
      </c>
      <c r="R96" s="40" t="str">
        <f t="shared" si="20"/>
        <v>94</v>
      </c>
      <c r="S96" s="40" t="str">
        <f t="shared" si="21"/>
        <v>4</v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3"/>
        <v/>
      </c>
      <c r="G97" s="249"/>
      <c r="H97" s="45" t="str">
        <f t="shared" si="15"/>
        <v/>
      </c>
      <c r="I97" s="45" t="str">
        <f t="shared" si="1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17"/>
        <v/>
      </c>
      <c r="P97" s="40" t="str">
        <f t="shared" si="18"/>
        <v/>
      </c>
      <c r="Q97" s="40" t="str">
        <f t="shared" si="19"/>
        <v/>
      </c>
      <c r="R97" s="40" t="str">
        <f t="shared" si="20"/>
        <v/>
      </c>
      <c r="S97" s="40" t="str">
        <f t="shared" si="21"/>
        <v/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3"/>
        <v/>
      </c>
      <c r="G98" s="249"/>
      <c r="H98" s="45" t="str">
        <f t="shared" si="15"/>
        <v/>
      </c>
      <c r="I98" s="45" t="str">
        <f t="shared" si="1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17"/>
        <v/>
      </c>
      <c r="P98" s="40" t="str">
        <f t="shared" si="18"/>
        <v/>
      </c>
      <c r="Q98" s="40" t="str">
        <f t="shared" si="19"/>
        <v/>
      </c>
      <c r="R98" s="40" t="str">
        <f t="shared" si="20"/>
        <v/>
      </c>
      <c r="S98" s="40" t="str">
        <f t="shared" si="21"/>
        <v/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111</v>
      </c>
      <c r="F99" s="45" t="str">
        <f t="shared" si="13"/>
        <v>Plaće za redovan rad</v>
      </c>
      <c r="G99" s="249" t="s">
        <v>183</v>
      </c>
      <c r="H99" s="45" t="str">
        <f t="shared" si="15"/>
        <v>REDOVNA DJELATNOST SVEUČILIŠTA U DUBROVNIKU (IZ EVIDENCIJSKIH PRIHODA)</v>
      </c>
      <c r="I99" s="45" t="str">
        <f t="shared" si="16"/>
        <v>0942</v>
      </c>
      <c r="J99" s="153">
        <v>24292</v>
      </c>
      <c r="K99" s="153">
        <v>24292</v>
      </c>
      <c r="L99" s="153">
        <v>24807</v>
      </c>
      <c r="M99" s="307"/>
      <c r="N99" s="175" t="str">
        <f>IF(C99="","",'OPĆI DIO'!$C$1)</f>
        <v>24141 SVEUČILIŠTE U DUBROVNIKU</v>
      </c>
      <c r="O99" s="40" t="str">
        <f t="shared" si="17"/>
        <v>311</v>
      </c>
      <c r="P99" s="40" t="str">
        <f t="shared" si="18"/>
        <v>31</v>
      </c>
      <c r="Q99" s="40" t="str">
        <f t="shared" si="19"/>
        <v>52</v>
      </c>
      <c r="R99" s="40" t="str">
        <f t="shared" si="20"/>
        <v>94</v>
      </c>
      <c r="S99" s="40" t="str">
        <f t="shared" si="21"/>
        <v>3</v>
      </c>
      <c r="W99" s="40">
        <v>4225</v>
      </c>
      <c r="X99" s="321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132</v>
      </c>
      <c r="F100" s="45" t="str">
        <f t="shared" si="13"/>
        <v>Doprinosi za obvezno zdravstveno osiguranje</v>
      </c>
      <c r="G100" s="249" t="s">
        <v>183</v>
      </c>
      <c r="H100" s="45" t="str">
        <f t="shared" si="15"/>
        <v>REDOVNA DJELATNOST SVEUČILIŠTA U DUBROVNIKU (IZ EVIDENCIJSKIH PRIHODA)</v>
      </c>
      <c r="I100" s="45" t="str">
        <f t="shared" si="16"/>
        <v>0942</v>
      </c>
      <c r="J100" s="153">
        <v>4008</v>
      </c>
      <c r="K100" s="153">
        <v>4008</v>
      </c>
      <c r="L100" s="153">
        <v>4093</v>
      </c>
      <c r="M100" s="307"/>
      <c r="N100" s="175" t="str">
        <f>IF(C100="","",'OPĆI DIO'!$C$1)</f>
        <v>24141 SVEUČILIŠTE U DUBROVNIKU</v>
      </c>
      <c r="O100" s="40" t="str">
        <f t="shared" si="17"/>
        <v>313</v>
      </c>
      <c r="P100" s="40" t="str">
        <f t="shared" si="18"/>
        <v>31</v>
      </c>
      <c r="Q100" s="40" t="str">
        <f t="shared" si="19"/>
        <v>52</v>
      </c>
      <c r="R100" s="40" t="str">
        <f t="shared" si="20"/>
        <v>94</v>
      </c>
      <c r="S100" s="40" t="str">
        <f t="shared" si="21"/>
        <v>3</v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3"/>
        <v/>
      </c>
      <c r="G101" s="249"/>
      <c r="H101" s="45" t="str">
        <f t="shared" si="15"/>
        <v/>
      </c>
      <c r="I101" s="45" t="str">
        <f t="shared" si="16"/>
        <v/>
      </c>
      <c r="J101" s="153"/>
      <c r="K101" s="153"/>
      <c r="L101" s="153">
        <f>L99+L100</f>
        <v>28900</v>
      </c>
      <c r="M101" s="307"/>
      <c r="N101" s="175" t="str">
        <f>IF(C101="","",'OPĆI DIO'!$C$1)</f>
        <v/>
      </c>
      <c r="O101" s="40" t="str">
        <f t="shared" si="17"/>
        <v/>
      </c>
      <c r="P101" s="40" t="str">
        <f t="shared" si="18"/>
        <v/>
      </c>
      <c r="Q101" s="40" t="str">
        <f t="shared" si="19"/>
        <v/>
      </c>
      <c r="R101" s="40" t="str">
        <f t="shared" si="20"/>
        <v/>
      </c>
      <c r="S101" s="40" t="str">
        <f t="shared" si="21"/>
        <v/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111</v>
      </c>
      <c r="F102" s="45" t="str">
        <f t="shared" si="13"/>
        <v>Plaće za redovan rad</v>
      </c>
      <c r="G102" s="249" t="s">
        <v>183</v>
      </c>
      <c r="H102" s="45" t="str">
        <f t="shared" si="15"/>
        <v>REDOVNA DJELATNOST SVEUČILIŠTA U DUBROVNIKU (IZ EVIDENCIJSKIH PRIHODA)</v>
      </c>
      <c r="I102" s="45" t="str">
        <f t="shared" si="16"/>
        <v>0942</v>
      </c>
      <c r="J102" s="153"/>
      <c r="K102" s="153"/>
      <c r="L102" s="153"/>
      <c r="M102" s="307"/>
      <c r="N102" s="175" t="str">
        <f>IF(C102="","",'OPĆI DIO'!$C$1)</f>
        <v>24141 SVEUČILIŠTE U DUBROVNIKU</v>
      </c>
      <c r="O102" s="40" t="str">
        <f t="shared" si="17"/>
        <v>311</v>
      </c>
      <c r="P102" s="40" t="str">
        <f t="shared" si="18"/>
        <v>31</v>
      </c>
      <c r="Q102" s="40" t="str">
        <f t="shared" si="19"/>
        <v>52</v>
      </c>
      <c r="R102" s="40" t="str">
        <f t="shared" si="20"/>
        <v>94</v>
      </c>
      <c r="S102" s="40" t="str">
        <f t="shared" si="21"/>
        <v>3</v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132</v>
      </c>
      <c r="F103" s="45" t="str">
        <f t="shared" si="13"/>
        <v>Doprinosi za obvezno zdravstveno osiguranje</v>
      </c>
      <c r="G103" s="249" t="s">
        <v>183</v>
      </c>
      <c r="H103" s="45" t="str">
        <f t="shared" si="15"/>
        <v>REDOVNA DJELATNOST SVEUČILIŠTA U DUBROVNIKU (IZ EVIDENCIJSKIH PRIHODA)</v>
      </c>
      <c r="I103" s="45" t="str">
        <f t="shared" si="16"/>
        <v>0942</v>
      </c>
      <c r="J103" s="153"/>
      <c r="K103" s="153"/>
      <c r="L103" s="153"/>
      <c r="M103" s="307"/>
      <c r="N103" s="175" t="str">
        <f>IF(C103="","",'OPĆI DIO'!$C$1)</f>
        <v>24141 SVEUČILIŠTE U DUBROVNIKU</v>
      </c>
      <c r="O103" s="40" t="str">
        <f t="shared" si="17"/>
        <v>313</v>
      </c>
      <c r="P103" s="40" t="str">
        <f t="shared" si="18"/>
        <v>31</v>
      </c>
      <c r="Q103" s="40" t="str">
        <f t="shared" si="19"/>
        <v>52</v>
      </c>
      <c r="R103" s="40" t="str">
        <f t="shared" si="20"/>
        <v>94</v>
      </c>
      <c r="S103" s="40" t="str">
        <f t="shared" si="21"/>
        <v>3</v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11</v>
      </c>
      <c r="F104" s="45" t="str">
        <f t="shared" si="13"/>
        <v>Službena putovanja</v>
      </c>
      <c r="G104" s="249" t="s">
        <v>183</v>
      </c>
      <c r="H104" s="45" t="str">
        <f t="shared" si="15"/>
        <v>REDOVNA DJELATNOST SVEUČILIŠTA U DUBROVNIKU (IZ EVIDENCIJSKIH PRIHODA)</v>
      </c>
      <c r="I104" s="45" t="str">
        <f t="shared" si="16"/>
        <v>0942</v>
      </c>
      <c r="J104" s="153">
        <v>11100</v>
      </c>
      <c r="K104" s="153">
        <v>9000</v>
      </c>
      <c r="L104" s="153">
        <v>8700</v>
      </c>
      <c r="M104" s="307"/>
      <c r="N104" s="175" t="str">
        <f>IF(C104="","",'OPĆI DIO'!$C$1)</f>
        <v>24141 SVEUČILIŠTE U DUBROVNIKU</v>
      </c>
      <c r="O104" s="40" t="str">
        <f t="shared" si="17"/>
        <v>321</v>
      </c>
      <c r="P104" s="40" t="str">
        <f t="shared" si="18"/>
        <v>32</v>
      </c>
      <c r="Q104" s="40" t="str">
        <f t="shared" si="19"/>
        <v>52</v>
      </c>
      <c r="R104" s="40" t="str">
        <f t="shared" si="20"/>
        <v>94</v>
      </c>
      <c r="S104" s="40" t="str">
        <f t="shared" si="21"/>
        <v>3</v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12</v>
      </c>
      <c r="F105" s="45" t="str">
        <f t="shared" si="13"/>
        <v>Naknade za prijevoz, za rad na terenu i odvojeni život</v>
      </c>
      <c r="G105" s="249" t="s">
        <v>183</v>
      </c>
      <c r="H105" s="45" t="str">
        <f t="shared" si="15"/>
        <v>REDOVNA DJELATNOST SVEUČILIŠTA U DUBROVNIKU (IZ EVIDENCIJSKIH PRIHODA)</v>
      </c>
      <c r="I105" s="45" t="str">
        <f t="shared" si="16"/>
        <v>0942</v>
      </c>
      <c r="J105" s="153"/>
      <c r="K105" s="153"/>
      <c r="L105" s="153"/>
      <c r="M105" s="307"/>
      <c r="N105" s="175" t="str">
        <f>IF(C105="","",'OPĆI DIO'!$C$1)</f>
        <v>24141 SVEUČILIŠTE U DUBROVNIKU</v>
      </c>
      <c r="O105" s="40" t="str">
        <f t="shared" si="17"/>
        <v>321</v>
      </c>
      <c r="P105" s="40" t="str">
        <f t="shared" si="18"/>
        <v>32</v>
      </c>
      <c r="Q105" s="40" t="str">
        <f t="shared" si="19"/>
        <v>52</v>
      </c>
      <c r="R105" s="40" t="str">
        <f t="shared" si="20"/>
        <v>94</v>
      </c>
      <c r="S105" s="40" t="str">
        <f t="shared" si="21"/>
        <v>3</v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246">
        <v>52</v>
      </c>
      <c r="D106" s="45" t="str">
        <f t="shared" si="14"/>
        <v>Ostale pomoći</v>
      </c>
      <c r="E106" s="246">
        <v>3213</v>
      </c>
      <c r="F106" s="45" t="str">
        <f t="shared" si="13"/>
        <v>Stručno usavršavanje zaposlenika</v>
      </c>
      <c r="G106" s="249" t="s">
        <v>183</v>
      </c>
      <c r="H106" s="45" t="str">
        <f t="shared" si="15"/>
        <v>REDOVNA DJELATNOST SVEUČILIŠTA U DUBROVNIKU (IZ EVIDENCIJSKIH PRIHODA)</v>
      </c>
      <c r="I106" s="45" t="str">
        <f t="shared" si="16"/>
        <v>0942</v>
      </c>
      <c r="J106" s="153">
        <v>2000</v>
      </c>
      <c r="K106" s="153">
        <v>2500</v>
      </c>
      <c r="L106" s="153">
        <v>1500</v>
      </c>
      <c r="M106" s="307"/>
      <c r="N106" s="175" t="str">
        <f>IF(C106="","",'OPĆI DIO'!$C$1)</f>
        <v>24141 SVEUČILIŠTE U DUBROVNIKU</v>
      </c>
      <c r="O106" s="40" t="str">
        <f t="shared" si="17"/>
        <v>321</v>
      </c>
      <c r="P106" s="40" t="str">
        <f t="shared" si="18"/>
        <v>32</v>
      </c>
      <c r="Q106" s="40" t="str">
        <f t="shared" si="19"/>
        <v>52</v>
      </c>
      <c r="R106" s="40" t="str">
        <f t="shared" si="20"/>
        <v>94</v>
      </c>
      <c r="S106" s="40" t="str">
        <f t="shared" si="21"/>
        <v>3</v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3233</v>
      </c>
      <c r="F107" s="45" t="str">
        <f t="shared" si="13"/>
        <v>Usluge promidžbe i informiranja</v>
      </c>
      <c r="G107" s="248" t="s">
        <v>183</v>
      </c>
      <c r="H107" s="45" t="str">
        <f t="shared" si="15"/>
        <v>REDOVNA DJELATNOST SVEUČILIŠTA U DUBROVNIKU (IZ EVIDENCIJSKIH PRIHODA)</v>
      </c>
      <c r="I107" s="45" t="str">
        <f t="shared" si="16"/>
        <v>0942</v>
      </c>
      <c r="J107" s="153">
        <v>1500</v>
      </c>
      <c r="K107" s="153">
        <v>1500</v>
      </c>
      <c r="L107" s="153">
        <v>1500</v>
      </c>
      <c r="M107" s="307"/>
      <c r="N107" s="175" t="str">
        <f>IF(C107="","",'OPĆI DIO'!$C$1)</f>
        <v>24141 SVEUČILIŠTE U DUBROVNIKU</v>
      </c>
      <c r="O107" s="40" t="str">
        <f t="shared" si="17"/>
        <v>323</v>
      </c>
      <c r="P107" s="40" t="str">
        <f t="shared" si="18"/>
        <v>32</v>
      </c>
      <c r="Q107" s="40" t="str">
        <f t="shared" si="19"/>
        <v>52</v>
      </c>
      <c r="R107" s="40" t="str">
        <f t="shared" si="20"/>
        <v>94</v>
      </c>
      <c r="S107" s="40" t="str">
        <f t="shared" si="21"/>
        <v>3</v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4"/>
        <v>Ostale pomoći</v>
      </c>
      <c r="E108" s="50">
        <v>3235</v>
      </c>
      <c r="F108" s="45" t="str">
        <f t="shared" si="13"/>
        <v>Zakupnine i najamnine</v>
      </c>
      <c r="G108" s="250" t="s">
        <v>183</v>
      </c>
      <c r="H108" s="45" t="str">
        <f t="shared" si="15"/>
        <v>REDOVNA DJELATNOST SVEUČILIŠTA U DUBROVNIKU (IZ EVIDENCIJSKIH PRIHODA)</v>
      </c>
      <c r="I108" s="45" t="str">
        <f t="shared" si="16"/>
        <v>0942</v>
      </c>
      <c r="J108" s="153">
        <v>1900</v>
      </c>
      <c r="K108" s="153">
        <v>1900</v>
      </c>
      <c r="L108" s="153">
        <v>1900</v>
      </c>
      <c r="M108" s="307"/>
      <c r="N108" s="175" t="str">
        <f>IF(C108="","",'OPĆI DIO'!$C$1)</f>
        <v>24141 SVEUČILIŠTE U DUBROVNIKU</v>
      </c>
      <c r="O108" s="40" t="str">
        <f t="shared" si="17"/>
        <v>323</v>
      </c>
      <c r="P108" s="40" t="str">
        <f t="shared" si="18"/>
        <v>32</v>
      </c>
      <c r="Q108" s="40" t="str">
        <f t="shared" si="19"/>
        <v>52</v>
      </c>
      <c r="R108" s="40" t="str">
        <f t="shared" si="20"/>
        <v>94</v>
      </c>
      <c r="S108" s="40" t="str">
        <f t="shared" si="21"/>
        <v>3</v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2</v>
      </c>
      <c r="D109" s="45" t="str">
        <f t="shared" si="14"/>
        <v>Ostale pomoći</v>
      </c>
      <c r="E109" s="247">
        <v>3241</v>
      </c>
      <c r="F109" s="45" t="str">
        <f t="shared" si="13"/>
        <v>Naknade troškova osobama izvan radnog odnosa</v>
      </c>
      <c r="G109" s="249" t="s">
        <v>183</v>
      </c>
      <c r="H109" s="45" t="str">
        <f t="shared" si="15"/>
        <v>REDOVNA DJELATNOST SVEUČILIŠTA U DUBROVNIKU (IZ EVIDENCIJSKIH PRIHODA)</v>
      </c>
      <c r="I109" s="45" t="str">
        <f t="shared" si="16"/>
        <v>0942</v>
      </c>
      <c r="J109" s="153">
        <v>3000</v>
      </c>
      <c r="K109" s="153">
        <v>3000</v>
      </c>
      <c r="L109" s="153">
        <v>3000</v>
      </c>
      <c r="M109" s="307"/>
      <c r="N109" s="175" t="str">
        <f>IF(C109="","",'OPĆI DIO'!$C$1)</f>
        <v>24141 SVEUČILIŠTE U DUBROVNIKU</v>
      </c>
      <c r="O109" s="40" t="str">
        <f t="shared" si="17"/>
        <v>324</v>
      </c>
      <c r="P109" s="40" t="str">
        <f t="shared" si="18"/>
        <v>32</v>
      </c>
      <c r="Q109" s="40" t="str">
        <f t="shared" si="19"/>
        <v>52</v>
      </c>
      <c r="R109" s="40" t="str">
        <f t="shared" si="20"/>
        <v>94</v>
      </c>
      <c r="S109" s="40" t="str">
        <f t="shared" si="21"/>
        <v>3</v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52</v>
      </c>
      <c r="D110" s="45" t="str">
        <f t="shared" si="14"/>
        <v>Ostale pomoći</v>
      </c>
      <c r="E110" s="50">
        <v>3294</v>
      </c>
      <c r="F110" s="45" t="str">
        <f t="shared" si="13"/>
        <v>Članarine i norme</v>
      </c>
      <c r="G110" s="248" t="s">
        <v>183</v>
      </c>
      <c r="H110" s="45" t="str">
        <f t="shared" si="15"/>
        <v>REDOVNA DJELATNOST SVEUČILIŠTA U DUBROVNIKU (IZ EVIDENCIJSKIH PRIHODA)</v>
      </c>
      <c r="I110" s="45" t="str">
        <f t="shared" si="16"/>
        <v>0942</v>
      </c>
      <c r="J110" s="153">
        <v>500</v>
      </c>
      <c r="K110" s="153">
        <v>500</v>
      </c>
      <c r="L110" s="153">
        <v>500</v>
      </c>
      <c r="M110" s="307"/>
      <c r="N110" s="175" t="str">
        <f>IF(C110="","",'OPĆI DIO'!$C$1)</f>
        <v>24141 SVEUČILIŠTE U DUBROVNIKU</v>
      </c>
      <c r="O110" s="40" t="str">
        <f t="shared" si="17"/>
        <v>329</v>
      </c>
      <c r="P110" s="40" t="str">
        <f t="shared" si="18"/>
        <v>32</v>
      </c>
      <c r="Q110" s="40" t="str">
        <f t="shared" si="19"/>
        <v>52</v>
      </c>
      <c r="R110" s="40" t="str">
        <f t="shared" si="20"/>
        <v>94</v>
      </c>
      <c r="S110" s="40" t="str">
        <f t="shared" si="21"/>
        <v>3</v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52</v>
      </c>
      <c r="D111" s="45" t="str">
        <f t="shared" si="14"/>
        <v>Ostale pomoći</v>
      </c>
      <c r="E111" s="50">
        <v>3299</v>
      </c>
      <c r="F111" s="45" t="str">
        <f t="shared" si="13"/>
        <v>Ostali nespomenuti rashodi poslovanja</v>
      </c>
      <c r="G111" s="81" t="s">
        <v>183</v>
      </c>
      <c r="H111" s="45" t="str">
        <f t="shared" si="15"/>
        <v>REDOVNA DJELATNOST SVEUČILIŠTA U DUBROVNIKU (IZ EVIDENCIJSKIH PRIHODA)</v>
      </c>
      <c r="I111" s="45" t="str">
        <f t="shared" si="16"/>
        <v>0942</v>
      </c>
      <c r="J111" s="80">
        <v>2000</v>
      </c>
      <c r="K111" s="80">
        <v>2000</v>
      </c>
      <c r="L111" s="80">
        <v>5000</v>
      </c>
      <c r="M111" s="307"/>
      <c r="N111" s="175" t="str">
        <f>IF(C111="","",'OPĆI DIO'!$C$1)</f>
        <v>24141 SVEUČILIŠTE U DUBROVNIKU</v>
      </c>
      <c r="O111" s="40" t="str">
        <f t="shared" si="17"/>
        <v>329</v>
      </c>
      <c r="P111" s="40" t="str">
        <f t="shared" si="18"/>
        <v>32</v>
      </c>
      <c r="Q111" s="40" t="str">
        <f t="shared" si="19"/>
        <v>52</v>
      </c>
      <c r="R111" s="40" t="str">
        <f t="shared" si="20"/>
        <v>94</v>
      </c>
      <c r="S111" s="40" t="str">
        <f t="shared" si="21"/>
        <v>3</v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52</v>
      </c>
      <c r="D112" s="45" t="str">
        <f t="shared" si="14"/>
        <v>Ostale pomoći</v>
      </c>
      <c r="E112" s="50">
        <v>4241</v>
      </c>
      <c r="F112" s="45" t="str">
        <f t="shared" si="13"/>
        <v>Knjige</v>
      </c>
      <c r="G112" s="248" t="s">
        <v>183</v>
      </c>
      <c r="H112" s="45" t="str">
        <f t="shared" si="15"/>
        <v>REDOVNA DJELATNOST SVEUČILIŠTA U DUBROVNIKU (IZ EVIDENCIJSKIH PRIHODA)</v>
      </c>
      <c r="I112" s="45" t="str">
        <f t="shared" si="16"/>
        <v>0942</v>
      </c>
      <c r="J112" s="80">
        <v>1000</v>
      </c>
      <c r="K112" s="80">
        <v>1000</v>
      </c>
      <c r="L112" s="80">
        <v>500</v>
      </c>
      <c r="M112" s="307"/>
      <c r="N112" s="175" t="str">
        <f>IF(C112="","",'OPĆI DIO'!$C$1)</f>
        <v>24141 SVEUČILIŠTE U DUBROVNIKU</v>
      </c>
      <c r="O112" s="40" t="str">
        <f t="shared" si="17"/>
        <v>424</v>
      </c>
      <c r="P112" s="40" t="str">
        <f t="shared" si="18"/>
        <v>42</v>
      </c>
      <c r="Q112" s="40" t="str">
        <f t="shared" si="19"/>
        <v>52</v>
      </c>
      <c r="R112" s="40" t="str">
        <f t="shared" si="20"/>
        <v>94</v>
      </c>
      <c r="S112" s="40" t="str">
        <f t="shared" si="21"/>
        <v>4</v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52</v>
      </c>
      <c r="D114" s="45" t="str">
        <f t="shared" si="14"/>
        <v>Ostale pomoći</v>
      </c>
      <c r="E114" s="50">
        <v>3211</v>
      </c>
      <c r="F114" s="45" t="str">
        <f t="shared" si="13"/>
        <v>Službena putovanja</v>
      </c>
      <c r="G114" s="248" t="s">
        <v>183</v>
      </c>
      <c r="H114" s="45" t="str">
        <f t="shared" si="15"/>
        <v>REDOVNA DJELATNOST SVEUČILIŠTA U DUBROVNIKU (IZ EVIDENCIJSKIH PRIHODA)</v>
      </c>
      <c r="I114" s="45" t="str">
        <f t="shared" si="16"/>
        <v>0942</v>
      </c>
      <c r="J114" s="153">
        <v>2982</v>
      </c>
      <c r="K114" s="153">
        <f>2982+4654</f>
        <v>7636</v>
      </c>
      <c r="L114" s="153">
        <v>2982</v>
      </c>
      <c r="M114" s="307"/>
      <c r="N114" s="175" t="str">
        <f>IF(C114="","",'OPĆI DIO'!$C$1)</f>
        <v>24141 SVEUČILIŠTE U DUBROVNIKU</v>
      </c>
      <c r="O114" s="40" t="str">
        <f t="shared" si="17"/>
        <v>321</v>
      </c>
      <c r="P114" s="40" t="str">
        <f t="shared" si="18"/>
        <v>32</v>
      </c>
      <c r="Q114" s="40" t="str">
        <f t="shared" si="19"/>
        <v>52</v>
      </c>
      <c r="R114" s="40" t="str">
        <f t="shared" si="20"/>
        <v>94</v>
      </c>
      <c r="S114" s="40" t="str">
        <f t="shared" si="21"/>
        <v>3</v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52</v>
      </c>
      <c r="D115" s="45" t="str">
        <f t="shared" si="14"/>
        <v>Ostale pomoći</v>
      </c>
      <c r="E115" s="50">
        <v>3213</v>
      </c>
      <c r="F115" s="45" t="str">
        <f t="shared" si="13"/>
        <v>Stručno usavršavanje zaposlenika</v>
      </c>
      <c r="G115" s="248" t="s">
        <v>183</v>
      </c>
      <c r="H115" s="45" t="str">
        <f t="shared" si="15"/>
        <v>REDOVNA DJELATNOST SVEUČILIŠTA U DUBROVNIKU (IZ EVIDENCIJSKIH PRIHODA)</v>
      </c>
      <c r="I115" s="45" t="str">
        <f t="shared" si="16"/>
        <v>0942</v>
      </c>
      <c r="J115" s="153">
        <v>1000</v>
      </c>
      <c r="K115" s="153">
        <v>1000</v>
      </c>
      <c r="L115" s="153">
        <v>1000</v>
      </c>
      <c r="M115" s="307"/>
      <c r="N115" s="175" t="str">
        <f>IF(C115="","",'OPĆI DIO'!$C$1)</f>
        <v>24141 SVEUČILIŠTE U DUBROVNIKU</v>
      </c>
      <c r="O115" s="40" t="str">
        <f t="shared" si="17"/>
        <v>321</v>
      </c>
      <c r="P115" s="40" t="str">
        <f t="shared" si="18"/>
        <v>32</v>
      </c>
      <c r="Q115" s="40" t="str">
        <f t="shared" si="19"/>
        <v>52</v>
      </c>
      <c r="R115" s="40" t="str">
        <f t="shared" si="20"/>
        <v>94</v>
      </c>
      <c r="S115" s="40" t="str">
        <f t="shared" si="21"/>
        <v>3</v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52</v>
      </c>
      <c r="D116" s="45" t="str">
        <f t="shared" si="14"/>
        <v>Ostale pomoći</v>
      </c>
      <c r="E116" s="50">
        <v>3221</v>
      </c>
      <c r="F116" s="45" t="str">
        <f t="shared" si="13"/>
        <v>Uredski materijal i ostali materijalni rashodi</v>
      </c>
      <c r="G116" s="248" t="s">
        <v>183</v>
      </c>
      <c r="H116" s="45" t="str">
        <f t="shared" si="15"/>
        <v>REDOVNA DJELATNOST SVEUČILIŠTA U DUBROVNIKU (IZ EVIDENCIJSKIH PRIHODA)</v>
      </c>
      <c r="I116" s="45" t="str">
        <f t="shared" si="16"/>
        <v>0942</v>
      </c>
      <c r="J116" s="153">
        <v>2057</v>
      </c>
      <c r="K116" s="153">
        <v>664</v>
      </c>
      <c r="L116" s="153">
        <v>664</v>
      </c>
      <c r="M116" s="307"/>
      <c r="N116" s="175" t="str">
        <f>IF(C116="","",'OPĆI DIO'!$C$1)</f>
        <v>24141 SVEUČILIŠTE U DUBROVNIKU</v>
      </c>
      <c r="O116" s="40" t="str">
        <f t="shared" si="17"/>
        <v>322</v>
      </c>
      <c r="P116" s="40" t="str">
        <f t="shared" si="18"/>
        <v>32</v>
      </c>
      <c r="Q116" s="40" t="str">
        <f t="shared" si="19"/>
        <v>52</v>
      </c>
      <c r="R116" s="40" t="str">
        <f t="shared" si="20"/>
        <v>94</v>
      </c>
      <c r="S116" s="40" t="str">
        <f t="shared" si="21"/>
        <v>3</v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14"/>
        <v>Ostale pomoći</v>
      </c>
      <c r="E117" s="50">
        <v>3236</v>
      </c>
      <c r="F117" s="45" t="str">
        <f t="shared" si="13"/>
        <v>Zdravstvene i veterinarske usluge</v>
      </c>
      <c r="G117" s="248" t="s">
        <v>183</v>
      </c>
      <c r="H117" s="45" t="str">
        <f t="shared" si="15"/>
        <v>REDOVNA DJELATNOST SVEUČILIŠTA U DUBROVNIKU (IZ EVIDENCIJSKIH PRIHODA)</v>
      </c>
      <c r="I117" s="45" t="str">
        <f t="shared" si="16"/>
        <v>0942</v>
      </c>
      <c r="J117" s="153"/>
      <c r="K117" s="153">
        <v>15321</v>
      </c>
      <c r="L117" s="153">
        <v>5840</v>
      </c>
      <c r="M117" s="307"/>
      <c r="N117" s="175" t="str">
        <f>IF(C117="","",'OPĆI DIO'!$C$1)</f>
        <v>24141 SVEUČILIŠTE U DUBROVNIKU</v>
      </c>
      <c r="O117" s="40" t="str">
        <f t="shared" si="17"/>
        <v>323</v>
      </c>
      <c r="P117" s="40" t="str">
        <f t="shared" si="18"/>
        <v>32</v>
      </c>
      <c r="Q117" s="40" t="str">
        <f t="shared" si="19"/>
        <v>52</v>
      </c>
      <c r="R117" s="40" t="str">
        <f t="shared" si="20"/>
        <v>94</v>
      </c>
      <c r="S117" s="40" t="str">
        <f t="shared" si="21"/>
        <v>3</v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14"/>
        <v>Ostale pomoći</v>
      </c>
      <c r="E118" s="50">
        <v>3299</v>
      </c>
      <c r="F118" s="45" t="str">
        <f t="shared" si="13"/>
        <v>Ostali nespomenuti rashodi poslovanja</v>
      </c>
      <c r="G118" s="248" t="s">
        <v>183</v>
      </c>
      <c r="H118" s="45" t="str">
        <f t="shared" si="15"/>
        <v>REDOVNA DJELATNOST SVEUČILIŠTA U DUBROVNIKU (IZ EVIDENCIJSKIH PRIHODA)</v>
      </c>
      <c r="I118" s="45" t="str">
        <f t="shared" si="16"/>
        <v>0942</v>
      </c>
      <c r="J118" s="153"/>
      <c r="K118" s="153"/>
      <c r="L118" s="153">
        <v>3864</v>
      </c>
      <c r="M118" s="307"/>
      <c r="N118" s="175" t="str">
        <f>IF(C118="","",'OPĆI DIO'!$C$1)</f>
        <v>24141 SVEUČILIŠTE U DUBROVNIKU</v>
      </c>
      <c r="O118" s="40" t="str">
        <f t="shared" si="17"/>
        <v>329</v>
      </c>
      <c r="P118" s="40" t="str">
        <f t="shared" si="18"/>
        <v>32</v>
      </c>
      <c r="Q118" s="40" t="str">
        <f t="shared" si="19"/>
        <v>52</v>
      </c>
      <c r="R118" s="40" t="str">
        <f t="shared" si="20"/>
        <v>94</v>
      </c>
      <c r="S118" s="40" t="str">
        <f t="shared" si="21"/>
        <v>3</v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4"/>
        <v>Ostale pomoći</v>
      </c>
      <c r="E119" s="50">
        <v>3721</v>
      </c>
      <c r="F119" s="45" t="str">
        <f t="shared" si="13"/>
        <v>Naknade građanima i kućanstvima u novcu</v>
      </c>
      <c r="G119" s="248" t="s">
        <v>183</v>
      </c>
      <c r="H119" s="45" t="str">
        <f t="shared" si="15"/>
        <v>REDOVNA DJELATNOST SVEUČILIŠTA U DUBROVNIKU (IZ EVIDENCIJSKIH PRIHODA)</v>
      </c>
      <c r="I119" s="45" t="str">
        <f t="shared" si="16"/>
        <v>0942</v>
      </c>
      <c r="J119" s="153">
        <v>3318</v>
      </c>
      <c r="K119" s="153"/>
      <c r="L119" s="153"/>
      <c r="M119" s="307"/>
      <c r="N119" s="175" t="str">
        <f>IF(C119="","",'OPĆI DIO'!$C$1)</f>
        <v>24141 SVEUČILIŠTE U DUBROVNIKU</v>
      </c>
      <c r="O119" s="40" t="str">
        <f t="shared" si="17"/>
        <v>372</v>
      </c>
      <c r="P119" s="40" t="str">
        <f t="shared" si="18"/>
        <v>37</v>
      </c>
      <c r="Q119" s="40" t="str">
        <f t="shared" si="19"/>
        <v>52</v>
      </c>
      <c r="R119" s="40" t="str">
        <f t="shared" si="20"/>
        <v>94</v>
      </c>
      <c r="S119" s="40" t="str">
        <f t="shared" si="21"/>
        <v>3</v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4"/>
        <v>Ostale pomoći</v>
      </c>
      <c r="E120" s="50">
        <v>4224</v>
      </c>
      <c r="F120" s="45" t="str">
        <f t="shared" si="13"/>
        <v>Medicinska i laboratorijska oprema</v>
      </c>
      <c r="G120" s="248" t="s">
        <v>183</v>
      </c>
      <c r="H120" s="45" t="str">
        <f t="shared" si="15"/>
        <v>REDOVNA DJELATNOST SVEUČILIŠTA U DUBROVNIKU (IZ EVIDENCIJSKIH PRIHODA)</v>
      </c>
      <c r="I120" s="45" t="str">
        <f t="shared" si="16"/>
        <v>0942</v>
      </c>
      <c r="J120" s="153">
        <v>42222</v>
      </c>
      <c r="K120" s="153"/>
      <c r="L120" s="153"/>
      <c r="M120" s="307"/>
      <c r="N120" s="175" t="str">
        <f>IF(C120="","",'OPĆI DIO'!$C$1)</f>
        <v>24141 SVEUČILIŠTE U DUBROVNIKU</v>
      </c>
      <c r="O120" s="40" t="str">
        <f t="shared" si="17"/>
        <v>422</v>
      </c>
      <c r="P120" s="40" t="str">
        <f t="shared" si="18"/>
        <v>42</v>
      </c>
      <c r="Q120" s="40" t="str">
        <f t="shared" si="19"/>
        <v>52</v>
      </c>
      <c r="R120" s="40" t="str">
        <f t="shared" si="20"/>
        <v>94</v>
      </c>
      <c r="S120" s="40" t="str">
        <f t="shared" si="21"/>
        <v>4</v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2</v>
      </c>
      <c r="D123" s="45" t="str">
        <f t="shared" si="14"/>
        <v>Ostale pomoći</v>
      </c>
      <c r="E123" s="50">
        <v>3221</v>
      </c>
      <c r="F123" s="45" t="str">
        <f t="shared" si="13"/>
        <v>Uredski materijal i ostali materijalni rashodi</v>
      </c>
      <c r="G123" s="248" t="s">
        <v>183</v>
      </c>
      <c r="H123" s="45" t="str">
        <f t="shared" si="15"/>
        <v>REDOVNA DJELATNOST SVEUČILIŠTA U DUBROVNIKU (IZ EVIDENCIJSKIH PRIHODA)</v>
      </c>
      <c r="I123" s="45" t="str">
        <f t="shared" si="16"/>
        <v>0942</v>
      </c>
      <c r="J123" s="153">
        <v>450</v>
      </c>
      <c r="K123" s="153">
        <v>450</v>
      </c>
      <c r="L123" s="153">
        <v>450</v>
      </c>
      <c r="M123" s="307"/>
      <c r="N123" s="175" t="str">
        <f>IF(C123="","",'OPĆI DIO'!$C$1)</f>
        <v>24141 SVEUČILIŠTE U DUBROVNIKU</v>
      </c>
      <c r="O123" s="40" t="str">
        <f t="shared" si="17"/>
        <v>322</v>
      </c>
      <c r="P123" s="40" t="str">
        <f t="shared" si="18"/>
        <v>32</v>
      </c>
      <c r="Q123" s="40" t="str">
        <f t="shared" si="19"/>
        <v>52</v>
      </c>
      <c r="R123" s="40" t="str">
        <f t="shared" si="20"/>
        <v>94</v>
      </c>
      <c r="S123" s="40" t="str">
        <f t="shared" si="21"/>
        <v>3</v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52</v>
      </c>
      <c r="D124" s="45" t="str">
        <f t="shared" si="14"/>
        <v>Ostale pomoći</v>
      </c>
      <c r="E124" s="50">
        <v>3224</v>
      </c>
      <c r="F124" s="45" t="str">
        <f t="shared" si="13"/>
        <v>Materijal i dijelovi za tekuće i investicijsko održavanje</v>
      </c>
      <c r="G124" s="248" t="s">
        <v>183</v>
      </c>
      <c r="H124" s="45" t="str">
        <f t="shared" si="15"/>
        <v>REDOVNA DJELATNOST SVEUČILIŠTA U DUBROVNIKU (IZ EVIDENCIJSKIH PRIHODA)</v>
      </c>
      <c r="I124" s="45" t="str">
        <f t="shared" si="16"/>
        <v>0942</v>
      </c>
      <c r="J124" s="153">
        <v>550</v>
      </c>
      <c r="K124" s="153">
        <v>550</v>
      </c>
      <c r="L124" s="153">
        <v>550</v>
      </c>
      <c r="M124" s="307"/>
      <c r="N124" s="175" t="str">
        <f>IF(C124="","",'OPĆI DIO'!$C$1)</f>
        <v>24141 SVEUČILIŠTE U DUBROVNIKU</v>
      </c>
      <c r="O124" s="40" t="str">
        <f t="shared" si="17"/>
        <v>322</v>
      </c>
      <c r="P124" s="40" t="str">
        <f t="shared" si="18"/>
        <v>32</v>
      </c>
      <c r="Q124" s="40" t="str">
        <f t="shared" si="19"/>
        <v>52</v>
      </c>
      <c r="R124" s="40" t="str">
        <f t="shared" si="20"/>
        <v>94</v>
      </c>
      <c r="S124" s="40" t="str">
        <f t="shared" si="21"/>
        <v>3</v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2</v>
      </c>
      <c r="D125" s="45" t="str">
        <f t="shared" si="14"/>
        <v>Ostale pomoći</v>
      </c>
      <c r="E125" s="50">
        <v>3225</v>
      </c>
      <c r="F125" s="45" t="str">
        <f t="shared" si="13"/>
        <v>Sitni inventar i autogume</v>
      </c>
      <c r="G125" s="248" t="s">
        <v>183</v>
      </c>
      <c r="H125" s="45" t="str">
        <f t="shared" si="15"/>
        <v>REDOVNA DJELATNOST SVEUČILIŠTA U DUBROVNIKU (IZ EVIDENCIJSKIH PRIHODA)</v>
      </c>
      <c r="I125" s="45" t="str">
        <f t="shared" si="16"/>
        <v>0942</v>
      </c>
      <c r="J125" s="153">
        <v>350</v>
      </c>
      <c r="K125" s="153">
        <v>350</v>
      </c>
      <c r="L125" s="153">
        <v>350</v>
      </c>
      <c r="M125" s="307"/>
      <c r="N125" s="175" t="str">
        <f>IF(C125="","",'OPĆI DIO'!$C$1)</f>
        <v>24141 SVEUČILIŠTE U DUBROVNIKU</v>
      </c>
      <c r="O125" s="40" t="str">
        <f t="shared" si="17"/>
        <v>322</v>
      </c>
      <c r="P125" s="40" t="str">
        <f t="shared" si="18"/>
        <v>32</v>
      </c>
      <c r="Q125" s="40" t="str">
        <f t="shared" si="19"/>
        <v>52</v>
      </c>
      <c r="R125" s="40" t="str">
        <f t="shared" si="20"/>
        <v>94</v>
      </c>
      <c r="S125" s="40" t="str">
        <f t="shared" si="21"/>
        <v>3</v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52</v>
      </c>
      <c r="D126" s="45" t="str">
        <f t="shared" si="14"/>
        <v>Ostale pomoći</v>
      </c>
      <c r="E126" s="50">
        <v>3299</v>
      </c>
      <c r="F126" s="45" t="str">
        <f t="shared" si="13"/>
        <v>Ostali nespomenuti rashodi poslovanja</v>
      </c>
      <c r="G126" s="248" t="s">
        <v>183</v>
      </c>
      <c r="H126" s="45" t="str">
        <f t="shared" si="15"/>
        <v>REDOVNA DJELATNOST SVEUČILIŠTA U DUBROVNIKU (IZ EVIDENCIJSKIH PRIHODA)</v>
      </c>
      <c r="I126" s="45" t="str">
        <f t="shared" si="16"/>
        <v>0942</v>
      </c>
      <c r="J126" s="153">
        <v>250</v>
      </c>
      <c r="K126" s="153">
        <v>250</v>
      </c>
      <c r="L126" s="153">
        <v>250</v>
      </c>
      <c r="M126" s="307"/>
      <c r="N126" s="175" t="str">
        <f>IF(C126="","",'OPĆI DIO'!$C$1)</f>
        <v>24141 SVEUČILIŠTE U DUBROVNIKU</v>
      </c>
      <c r="O126" s="40" t="str">
        <f t="shared" si="17"/>
        <v>329</v>
      </c>
      <c r="P126" s="40" t="str">
        <f t="shared" si="18"/>
        <v>32</v>
      </c>
      <c r="Q126" s="40" t="str">
        <f t="shared" si="19"/>
        <v>52</v>
      </c>
      <c r="R126" s="40" t="str">
        <f t="shared" si="20"/>
        <v>94</v>
      </c>
      <c r="S126" s="40" t="str">
        <f t="shared" si="21"/>
        <v>3</v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52</v>
      </c>
      <c r="D128" s="45" t="str">
        <f t="shared" si="14"/>
        <v>Ostale pomoći</v>
      </c>
      <c r="E128" s="50">
        <v>3111</v>
      </c>
      <c r="F128" s="45" t="str">
        <f t="shared" si="13"/>
        <v>Plaće za redovan rad</v>
      </c>
      <c r="G128" s="248" t="s">
        <v>183</v>
      </c>
      <c r="H128" s="45" t="str">
        <f t="shared" si="15"/>
        <v>REDOVNA DJELATNOST SVEUČILIŠTA U DUBROVNIKU (IZ EVIDENCIJSKIH PRIHODA)</v>
      </c>
      <c r="I128" s="45" t="str">
        <f t="shared" si="16"/>
        <v>0942</v>
      </c>
      <c r="J128" s="153">
        <f>1800*12</f>
        <v>21600</v>
      </c>
      <c r="K128" s="153">
        <f t="shared" ref="K128:L128" si="28">1800*12</f>
        <v>21600</v>
      </c>
      <c r="L128" s="153">
        <f t="shared" si="28"/>
        <v>21600</v>
      </c>
      <c r="M128" s="307"/>
      <c r="N128" s="175" t="str">
        <f>IF(C128="","",'OPĆI DIO'!$C$1)</f>
        <v>24141 SVEUČILIŠTE U DUBROVNIKU</v>
      </c>
      <c r="O128" s="40" t="str">
        <f t="shared" si="17"/>
        <v>311</v>
      </c>
      <c r="P128" s="40" t="str">
        <f t="shared" si="18"/>
        <v>31</v>
      </c>
      <c r="Q128" s="40" t="str">
        <f t="shared" si="19"/>
        <v>52</v>
      </c>
      <c r="R128" s="40" t="str">
        <f t="shared" si="20"/>
        <v>94</v>
      </c>
      <c r="S128" s="40" t="str">
        <f t="shared" si="21"/>
        <v>3</v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2</v>
      </c>
      <c r="D129" s="45" t="str">
        <f t="shared" si="14"/>
        <v>Ostale pomoći</v>
      </c>
      <c r="E129" s="50">
        <v>3212</v>
      </c>
      <c r="F129" s="45" t="str">
        <f t="shared" si="13"/>
        <v>Naknade za prijevoz, za rad na terenu i odvojeni život</v>
      </c>
      <c r="G129" s="248" t="s">
        <v>183</v>
      </c>
      <c r="H129" s="45" t="str">
        <f t="shared" si="15"/>
        <v>REDOVNA DJELATNOST SVEUČILIŠTA U DUBROVNIKU (IZ EVIDENCIJSKIH PRIHODA)</v>
      </c>
      <c r="I129" s="45" t="str">
        <f t="shared" si="16"/>
        <v>0942</v>
      </c>
      <c r="J129" s="153">
        <f>53*12</f>
        <v>636</v>
      </c>
      <c r="K129" s="153">
        <f t="shared" ref="K129:L129" si="29">53*12</f>
        <v>636</v>
      </c>
      <c r="L129" s="153">
        <f t="shared" si="29"/>
        <v>636</v>
      </c>
      <c r="M129" s="307"/>
      <c r="N129" s="175" t="str">
        <f>IF(C129="","",'OPĆI DIO'!$C$1)</f>
        <v>24141 SVEUČILIŠTE U DUBROVNIKU</v>
      </c>
      <c r="O129" s="40" t="str">
        <f t="shared" si="17"/>
        <v>321</v>
      </c>
      <c r="P129" s="40" t="str">
        <f t="shared" si="18"/>
        <v>32</v>
      </c>
      <c r="Q129" s="40" t="str">
        <f t="shared" si="19"/>
        <v>52</v>
      </c>
      <c r="R129" s="40" t="str">
        <f t="shared" si="20"/>
        <v>94</v>
      </c>
      <c r="S129" s="40" t="str">
        <f t="shared" si="21"/>
        <v>3</v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52</v>
      </c>
      <c r="D130" s="45" t="str">
        <f t="shared" si="14"/>
        <v>Ostale pomoći</v>
      </c>
      <c r="E130" s="50">
        <v>3132</v>
      </c>
      <c r="F130" s="45" t="str">
        <f t="shared" si="13"/>
        <v>Doprinosi za obvezno zdravstveno osiguranje</v>
      </c>
      <c r="G130" s="248" t="s">
        <v>183</v>
      </c>
      <c r="H130" s="45" t="str">
        <f t="shared" si="15"/>
        <v>REDOVNA DJELATNOST SVEUČILIŠTA U DUBROVNIKU (IZ EVIDENCIJSKIH PRIHODA)</v>
      </c>
      <c r="I130" s="45" t="str">
        <f t="shared" si="16"/>
        <v>0942</v>
      </c>
      <c r="J130" s="153">
        <v>3564</v>
      </c>
      <c r="K130" s="153">
        <v>3564</v>
      </c>
      <c r="L130" s="153">
        <v>3564</v>
      </c>
      <c r="M130" s="307"/>
      <c r="N130" s="175" t="str">
        <f>IF(C130="","",'OPĆI DIO'!$C$1)</f>
        <v>24141 SVEUČILIŠTE U DUBROVNIKU</v>
      </c>
      <c r="O130" s="40" t="str">
        <f t="shared" si="17"/>
        <v>313</v>
      </c>
      <c r="P130" s="40" t="str">
        <f t="shared" si="18"/>
        <v>31</v>
      </c>
      <c r="Q130" s="40" t="str">
        <f t="shared" si="19"/>
        <v>52</v>
      </c>
      <c r="R130" s="40" t="str">
        <f t="shared" si="20"/>
        <v>94</v>
      </c>
      <c r="S130" s="40" t="str">
        <f t="shared" si="21"/>
        <v>3</v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52</v>
      </c>
      <c r="D131" s="45" t="str">
        <f t="shared" si="14"/>
        <v>Ostale pomoći</v>
      </c>
      <c r="E131" s="50">
        <v>3221</v>
      </c>
      <c r="F131" s="45" t="str">
        <f t="shared" ref="F131:F194" si="30">IFERROR(VLOOKUP(E131,$W$5:$Y$129,2,FALSE),"")</f>
        <v>Uredski materijal i ostali materijalni rashodi</v>
      </c>
      <c r="G131" s="248" t="s">
        <v>183</v>
      </c>
      <c r="H131" s="45" t="str">
        <f t="shared" si="15"/>
        <v>REDOVNA DJELATNOST SVEUČILIŠTA U DUBROVNIKU (IZ EVIDENCIJSKIH PRIHODA)</v>
      </c>
      <c r="I131" s="45" t="str">
        <f t="shared" si="16"/>
        <v>0942</v>
      </c>
      <c r="J131" s="153">
        <v>2000</v>
      </c>
      <c r="K131" s="153">
        <v>2000</v>
      </c>
      <c r="L131" s="153">
        <v>2000</v>
      </c>
      <c r="M131" s="307"/>
      <c r="N131" s="175" t="str">
        <f>IF(C131="","",'OPĆI DIO'!$C$1)</f>
        <v>24141 SVEUČILIŠTE U DUBROVNIKU</v>
      </c>
      <c r="O131" s="40" t="str">
        <f t="shared" si="17"/>
        <v>322</v>
      </c>
      <c r="P131" s="40" t="str">
        <f t="shared" si="18"/>
        <v>32</v>
      </c>
      <c r="Q131" s="40" t="str">
        <f t="shared" si="19"/>
        <v>52</v>
      </c>
      <c r="R131" s="40" t="str">
        <f t="shared" si="20"/>
        <v>94</v>
      </c>
      <c r="S131" s="40" t="str">
        <f t="shared" si="21"/>
        <v>3</v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52</v>
      </c>
      <c r="D132" s="45" t="str">
        <f t="shared" ref="D132:D195" si="31">IFERROR(VLOOKUP(C132,$T$6:$U$23,2,FALSE),"")</f>
        <v>Ostale pomoći</v>
      </c>
      <c r="E132" s="50">
        <v>3222</v>
      </c>
      <c r="F132" s="45" t="str">
        <f t="shared" si="30"/>
        <v>Materijal i sirovine</v>
      </c>
      <c r="G132" s="248" t="s">
        <v>183</v>
      </c>
      <c r="H132" s="45" t="str">
        <f t="shared" ref="H132:H195" si="32">IFERROR(VLOOKUP(G132,$AC$6:$AD$353,2,FALSE),"")</f>
        <v>REDOVNA DJELATNOST SVEUČILIŠTA U DUBROVNIKU (IZ EVIDENCIJSKIH PRIHODA)</v>
      </c>
      <c r="I132" s="45" t="str">
        <f t="shared" ref="I132:I195" si="33">IFERROR(VLOOKUP(G132,$AC$6:$AG$353,3,FALSE),"")</f>
        <v>0942</v>
      </c>
      <c r="J132" s="153">
        <v>4500</v>
      </c>
      <c r="K132" s="153">
        <v>4500</v>
      </c>
      <c r="L132" s="153">
        <v>4500</v>
      </c>
      <c r="M132" s="307"/>
      <c r="N132" s="175" t="str">
        <f>IF(C132="","",'OPĆI DIO'!$C$1)</f>
        <v>24141 SVEUČILIŠTE U DUBROVNIKU</v>
      </c>
      <c r="O132" s="40" t="str">
        <f t="shared" ref="O132:O195" si="34">LEFT(E132,3)</f>
        <v>322</v>
      </c>
      <c r="P132" s="40" t="str">
        <f t="shared" ref="P132:P195" si="35">LEFT(E132,2)</f>
        <v>32</v>
      </c>
      <c r="Q132" s="40" t="str">
        <f t="shared" ref="Q132:Q195" si="36">LEFT(C132,3)</f>
        <v>52</v>
      </c>
      <c r="R132" s="40" t="str">
        <f t="shared" ref="R132:R195" si="37">IF(S132="5",0,MID(I132,2,2))</f>
        <v>94</v>
      </c>
      <c r="S132" s="40" t="str">
        <f t="shared" ref="S132:S195" si="38">LEFT(E132,1)</f>
        <v>3</v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2</v>
      </c>
      <c r="D133" s="45" t="str">
        <f t="shared" si="31"/>
        <v>Ostale pomoći</v>
      </c>
      <c r="E133" s="50">
        <v>3224</v>
      </c>
      <c r="F133" s="45" t="str">
        <f t="shared" si="30"/>
        <v>Materijal i dijelovi za tekuće i investicijsko održavanje</v>
      </c>
      <c r="G133" s="248" t="s">
        <v>183</v>
      </c>
      <c r="H133" s="45" t="str">
        <f t="shared" si="32"/>
        <v>REDOVNA DJELATNOST SVEUČILIŠTA U DUBROVNIKU (IZ EVIDENCIJSKIH PRIHODA)</v>
      </c>
      <c r="I133" s="45" t="str">
        <f t="shared" si="33"/>
        <v>0942</v>
      </c>
      <c r="J133" s="153">
        <v>1000</v>
      </c>
      <c r="K133" s="153">
        <v>1000</v>
      </c>
      <c r="L133" s="153">
        <v>1000</v>
      </c>
      <c r="M133" s="307"/>
      <c r="N133" s="175" t="str">
        <f>IF(C133="","",'OPĆI DIO'!$C$1)</f>
        <v>24141 SVEUČILIŠTE U DUBROVNIKU</v>
      </c>
      <c r="O133" s="40" t="str">
        <f t="shared" si="34"/>
        <v>322</v>
      </c>
      <c r="P133" s="40" t="str">
        <f t="shared" si="35"/>
        <v>32</v>
      </c>
      <c r="Q133" s="40" t="str">
        <f t="shared" si="36"/>
        <v>52</v>
      </c>
      <c r="R133" s="40" t="str">
        <f t="shared" si="37"/>
        <v>94</v>
      </c>
      <c r="S133" s="40" t="str">
        <f t="shared" si="38"/>
        <v>3</v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52</v>
      </c>
      <c r="D134" s="45" t="str">
        <f t="shared" si="31"/>
        <v>Ostale pomoći</v>
      </c>
      <c r="E134" s="50">
        <v>3225</v>
      </c>
      <c r="F134" s="45" t="str">
        <f t="shared" si="30"/>
        <v>Sitni inventar i autogume</v>
      </c>
      <c r="G134" s="248" t="s">
        <v>183</v>
      </c>
      <c r="H134" s="45" t="str">
        <f t="shared" si="32"/>
        <v>REDOVNA DJELATNOST SVEUČILIŠTA U DUBROVNIKU (IZ EVIDENCIJSKIH PRIHODA)</v>
      </c>
      <c r="I134" s="45" t="str">
        <f t="shared" si="33"/>
        <v>0942</v>
      </c>
      <c r="J134" s="153">
        <v>1000</v>
      </c>
      <c r="K134" s="153">
        <v>1000</v>
      </c>
      <c r="L134" s="153">
        <v>1000</v>
      </c>
      <c r="M134" s="307"/>
      <c r="N134" s="175" t="str">
        <f>IF(C134="","",'OPĆI DIO'!$C$1)</f>
        <v>24141 SVEUČILIŠTE U DUBROVNIKU</v>
      </c>
      <c r="O134" s="40" t="str">
        <f t="shared" si="34"/>
        <v>322</v>
      </c>
      <c r="P134" s="40" t="str">
        <f t="shared" si="35"/>
        <v>32</v>
      </c>
      <c r="Q134" s="40" t="str">
        <f t="shared" si="36"/>
        <v>52</v>
      </c>
      <c r="R134" s="40" t="str">
        <f t="shared" si="37"/>
        <v>94</v>
      </c>
      <c r="S134" s="40" t="str">
        <f t="shared" si="38"/>
        <v>3</v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52</v>
      </c>
      <c r="D135" s="45" t="str">
        <f t="shared" si="31"/>
        <v>Ostale pomoći</v>
      </c>
      <c r="E135" s="50">
        <v>3232</v>
      </c>
      <c r="F135" s="45" t="str">
        <f t="shared" si="30"/>
        <v>Usluge tekućeg i investicijskog održavanja</v>
      </c>
      <c r="G135" s="248" t="s">
        <v>183</v>
      </c>
      <c r="H135" s="45" t="str">
        <f t="shared" si="32"/>
        <v>REDOVNA DJELATNOST SVEUČILIŠTA U DUBROVNIKU (IZ EVIDENCIJSKIH PRIHODA)</v>
      </c>
      <c r="I135" s="45" t="str">
        <f t="shared" si="33"/>
        <v>0942</v>
      </c>
      <c r="J135" s="153">
        <v>2000</v>
      </c>
      <c r="K135" s="153">
        <v>2000</v>
      </c>
      <c r="L135" s="153">
        <v>2000</v>
      </c>
      <c r="M135" s="307"/>
      <c r="N135" s="175" t="str">
        <f>IF(C135="","",'OPĆI DIO'!$C$1)</f>
        <v>24141 SVEUČILIŠTE U DUBROVNIKU</v>
      </c>
      <c r="O135" s="40" t="str">
        <f t="shared" si="34"/>
        <v>323</v>
      </c>
      <c r="P135" s="40" t="str">
        <f t="shared" si="35"/>
        <v>32</v>
      </c>
      <c r="Q135" s="40" t="str">
        <f t="shared" si="36"/>
        <v>52</v>
      </c>
      <c r="R135" s="40" t="str">
        <f t="shared" si="37"/>
        <v>94</v>
      </c>
      <c r="S135" s="40" t="str">
        <f t="shared" si="38"/>
        <v>3</v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52</v>
      </c>
      <c r="D136" s="45" t="str">
        <f t="shared" si="31"/>
        <v>Ostale pomoći</v>
      </c>
      <c r="E136" s="50">
        <v>3237</v>
      </c>
      <c r="F136" s="45" t="str">
        <f t="shared" si="30"/>
        <v>Intelektualne i osobne usluge</v>
      </c>
      <c r="G136" s="248" t="s">
        <v>183</v>
      </c>
      <c r="H136" s="45" t="str">
        <f t="shared" si="32"/>
        <v>REDOVNA DJELATNOST SVEUČILIŠTA U DUBROVNIKU (IZ EVIDENCIJSKIH PRIHODA)</v>
      </c>
      <c r="I136" s="45" t="str">
        <f t="shared" si="33"/>
        <v>0942</v>
      </c>
      <c r="J136" s="153">
        <v>2500</v>
      </c>
      <c r="K136" s="153">
        <v>2500</v>
      </c>
      <c r="L136" s="153">
        <v>2500</v>
      </c>
      <c r="M136" s="307"/>
      <c r="N136" s="175" t="str">
        <f>IF(C136="","",'OPĆI DIO'!$C$1)</f>
        <v>24141 SVEUČILIŠTE U DUBROVNIKU</v>
      </c>
      <c r="O136" s="40" t="str">
        <f t="shared" si="34"/>
        <v>323</v>
      </c>
      <c r="P136" s="40" t="str">
        <f t="shared" si="35"/>
        <v>32</v>
      </c>
      <c r="Q136" s="40" t="str">
        <f t="shared" si="36"/>
        <v>52</v>
      </c>
      <c r="R136" s="40" t="str">
        <f t="shared" si="37"/>
        <v>94</v>
      </c>
      <c r="S136" s="40" t="str">
        <f t="shared" si="38"/>
        <v>3</v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52</v>
      </c>
      <c r="D137" s="45" t="str">
        <f t="shared" si="31"/>
        <v>Ostale pomoći</v>
      </c>
      <c r="E137" s="50">
        <v>3239</v>
      </c>
      <c r="F137" s="45" t="str">
        <f t="shared" si="30"/>
        <v>Ostale usluge</v>
      </c>
      <c r="G137" s="248" t="s">
        <v>183</v>
      </c>
      <c r="H137" s="45" t="str">
        <f t="shared" si="32"/>
        <v>REDOVNA DJELATNOST SVEUČILIŠTA U DUBROVNIKU (IZ EVIDENCIJSKIH PRIHODA)</v>
      </c>
      <c r="I137" s="45" t="str">
        <f t="shared" si="33"/>
        <v>0942</v>
      </c>
      <c r="J137" s="153">
        <v>6200</v>
      </c>
      <c r="K137" s="153">
        <v>6200</v>
      </c>
      <c r="L137" s="153">
        <v>6200</v>
      </c>
      <c r="M137" s="307"/>
      <c r="N137" s="175" t="str">
        <f>IF(C137="","",'OPĆI DIO'!$C$1)</f>
        <v>24141 SVEUČILIŠTE U DUBROVNIKU</v>
      </c>
      <c r="O137" s="40" t="str">
        <f t="shared" si="34"/>
        <v>323</v>
      </c>
      <c r="P137" s="40" t="str">
        <f t="shared" si="35"/>
        <v>32</v>
      </c>
      <c r="Q137" s="40" t="str">
        <f t="shared" si="36"/>
        <v>52</v>
      </c>
      <c r="R137" s="40" t="str">
        <f t="shared" si="37"/>
        <v>94</v>
      </c>
      <c r="S137" s="40" t="str">
        <f t="shared" si="38"/>
        <v>3</v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1"/>
        <v/>
      </c>
      <c r="E138" s="50"/>
      <c r="F138" s="45" t="str">
        <f t="shared" si="30"/>
        <v/>
      </c>
      <c r="G138" s="248"/>
      <c r="H138" s="45" t="str">
        <f t="shared" si="32"/>
        <v/>
      </c>
      <c r="I138" s="45" t="str">
        <f t="shared" si="33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1"/>
        <v/>
      </c>
      <c r="E139" s="50"/>
      <c r="F139" s="45" t="str">
        <f t="shared" si="30"/>
        <v/>
      </c>
      <c r="G139" s="248"/>
      <c r="H139" s="45" t="str">
        <f t="shared" si="32"/>
        <v/>
      </c>
      <c r="I139" s="45" t="str">
        <f t="shared" si="33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1"/>
        <v/>
      </c>
      <c r="E140" s="50"/>
      <c r="F140" s="45" t="str">
        <f t="shared" si="30"/>
        <v/>
      </c>
      <c r="G140" s="248"/>
      <c r="H140" s="45" t="str">
        <f t="shared" si="32"/>
        <v/>
      </c>
      <c r="I140" s="45" t="str">
        <f t="shared" si="33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1"/>
        <v/>
      </c>
      <c r="E141" s="50"/>
      <c r="F141" s="45" t="str">
        <f t="shared" si="30"/>
        <v/>
      </c>
      <c r="G141" s="248"/>
      <c r="H141" s="45" t="str">
        <f t="shared" si="32"/>
        <v/>
      </c>
      <c r="I141" s="45" t="str">
        <f t="shared" si="33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1"/>
        <v/>
      </c>
      <c r="E142" s="50"/>
      <c r="F142" s="45" t="str">
        <f t="shared" si="30"/>
        <v/>
      </c>
      <c r="G142" s="248"/>
      <c r="H142" s="45" t="str">
        <f t="shared" si="32"/>
        <v/>
      </c>
      <c r="I142" s="45" t="str">
        <f t="shared" si="33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1"/>
        <v/>
      </c>
      <c r="E143" s="50"/>
      <c r="F143" s="45" t="str">
        <f t="shared" si="30"/>
        <v/>
      </c>
      <c r="G143" s="248"/>
      <c r="H143" s="45" t="str">
        <f t="shared" si="32"/>
        <v/>
      </c>
      <c r="I143" s="45" t="str">
        <f t="shared" si="33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1"/>
        <v/>
      </c>
      <c r="E144" s="50"/>
      <c r="F144" s="45" t="str">
        <f t="shared" si="30"/>
        <v/>
      </c>
      <c r="G144" s="248"/>
      <c r="H144" s="45" t="str">
        <f t="shared" si="32"/>
        <v/>
      </c>
      <c r="I144" s="45" t="str">
        <f t="shared" si="33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1"/>
        <v/>
      </c>
      <c r="E145" s="50"/>
      <c r="F145" s="45" t="str">
        <f t="shared" si="30"/>
        <v/>
      </c>
      <c r="G145" s="248"/>
      <c r="H145" s="45" t="str">
        <f t="shared" si="32"/>
        <v/>
      </c>
      <c r="I145" s="45" t="str">
        <f t="shared" si="33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1"/>
        <v/>
      </c>
      <c r="E146" s="50"/>
      <c r="F146" s="45" t="str">
        <f t="shared" si="30"/>
        <v/>
      </c>
      <c r="G146" s="248"/>
      <c r="H146" s="45" t="str">
        <f t="shared" si="32"/>
        <v/>
      </c>
      <c r="I146" s="45" t="str">
        <f t="shared" si="33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1"/>
        <v/>
      </c>
      <c r="E147" s="50"/>
      <c r="F147" s="45" t="str">
        <f t="shared" si="30"/>
        <v/>
      </c>
      <c r="G147" s="248"/>
      <c r="H147" s="45" t="str">
        <f t="shared" si="32"/>
        <v/>
      </c>
      <c r="I147" s="45" t="str">
        <f t="shared" si="33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1"/>
        <v/>
      </c>
      <c r="E148" s="50"/>
      <c r="F148" s="45" t="str">
        <f t="shared" si="30"/>
        <v/>
      </c>
      <c r="G148" s="248"/>
      <c r="H148" s="45" t="str">
        <f t="shared" si="32"/>
        <v/>
      </c>
      <c r="I148" s="45" t="str">
        <f t="shared" si="33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1"/>
        <v/>
      </c>
      <c r="E149" s="50"/>
      <c r="F149" s="45" t="str">
        <f t="shared" si="30"/>
        <v/>
      </c>
      <c r="G149" s="248"/>
      <c r="H149" s="45" t="str">
        <f t="shared" si="32"/>
        <v/>
      </c>
      <c r="I149" s="45" t="str">
        <f t="shared" si="33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1"/>
        <v/>
      </c>
      <c r="E150" s="50"/>
      <c r="F150" s="45" t="str">
        <f t="shared" si="30"/>
        <v/>
      </c>
      <c r="G150" s="248"/>
      <c r="H150" s="45" t="str">
        <f t="shared" si="32"/>
        <v/>
      </c>
      <c r="I150" s="45" t="str">
        <f t="shared" si="33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1"/>
        <v/>
      </c>
      <c r="E151" s="50"/>
      <c r="F151" s="45" t="str">
        <f t="shared" si="30"/>
        <v/>
      </c>
      <c r="G151" s="248"/>
      <c r="H151" s="45" t="str">
        <f t="shared" si="32"/>
        <v/>
      </c>
      <c r="I151" s="45" t="str">
        <f t="shared" si="33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1"/>
        <v/>
      </c>
      <c r="E152" s="50"/>
      <c r="F152" s="45" t="str">
        <f t="shared" si="30"/>
        <v/>
      </c>
      <c r="G152" s="248"/>
      <c r="H152" s="45" t="str">
        <f t="shared" si="32"/>
        <v/>
      </c>
      <c r="I152" s="45" t="str">
        <f t="shared" si="33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1"/>
        <v/>
      </c>
      <c r="E153" s="50"/>
      <c r="F153" s="45" t="str">
        <f t="shared" si="30"/>
        <v/>
      </c>
      <c r="G153" s="248"/>
      <c r="H153" s="45" t="str">
        <f t="shared" si="32"/>
        <v/>
      </c>
      <c r="I153" s="45" t="str">
        <f t="shared" si="33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1"/>
        <v/>
      </c>
      <c r="E154" s="50"/>
      <c r="F154" s="45" t="str">
        <f t="shared" si="30"/>
        <v/>
      </c>
      <c r="G154" s="248"/>
      <c r="H154" s="45" t="str">
        <f t="shared" si="32"/>
        <v/>
      </c>
      <c r="I154" s="45" t="str">
        <f t="shared" si="33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1"/>
        <v/>
      </c>
      <c r="E155" s="50"/>
      <c r="F155" s="45" t="str">
        <f t="shared" si="30"/>
        <v/>
      </c>
      <c r="G155" s="248"/>
      <c r="H155" s="45" t="str">
        <f t="shared" si="32"/>
        <v/>
      </c>
      <c r="I155" s="45" t="str">
        <f t="shared" si="33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1"/>
        <v/>
      </c>
      <c r="E156" s="50"/>
      <c r="F156" s="45" t="str">
        <f t="shared" si="30"/>
        <v/>
      </c>
      <c r="G156" s="248"/>
      <c r="H156" s="45" t="str">
        <f t="shared" si="32"/>
        <v/>
      </c>
      <c r="I156" s="45" t="str">
        <f t="shared" si="33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1"/>
        <v/>
      </c>
      <c r="E157" s="50"/>
      <c r="F157" s="45" t="str">
        <f t="shared" si="30"/>
        <v/>
      </c>
      <c r="G157" s="248"/>
      <c r="H157" s="45" t="str">
        <f t="shared" si="32"/>
        <v/>
      </c>
      <c r="I157" s="45" t="str">
        <f t="shared" si="33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1"/>
        <v/>
      </c>
      <c r="E158" s="50"/>
      <c r="F158" s="45" t="str">
        <f t="shared" si="30"/>
        <v/>
      </c>
      <c r="G158" s="248"/>
      <c r="H158" s="45" t="str">
        <f t="shared" si="32"/>
        <v/>
      </c>
      <c r="I158" s="45" t="str">
        <f t="shared" si="33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1"/>
        <v/>
      </c>
      <c r="E159" s="50"/>
      <c r="F159" s="45" t="str">
        <f t="shared" si="30"/>
        <v/>
      </c>
      <c r="G159" s="248"/>
      <c r="H159" s="45" t="str">
        <f t="shared" si="32"/>
        <v/>
      </c>
      <c r="I159" s="45" t="str">
        <f t="shared" si="33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1"/>
        <v/>
      </c>
      <c r="E160" s="50"/>
      <c r="F160" s="45" t="str">
        <f t="shared" si="30"/>
        <v/>
      </c>
      <c r="G160" s="248"/>
      <c r="H160" s="45" t="str">
        <f t="shared" si="32"/>
        <v/>
      </c>
      <c r="I160" s="45" t="str">
        <f t="shared" si="33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1"/>
        <v/>
      </c>
      <c r="E161" s="50"/>
      <c r="F161" s="45" t="str">
        <f t="shared" si="30"/>
        <v/>
      </c>
      <c r="G161" s="248"/>
      <c r="H161" s="45" t="str">
        <f t="shared" si="32"/>
        <v/>
      </c>
      <c r="I161" s="45" t="str">
        <f t="shared" si="33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1"/>
        <v/>
      </c>
      <c r="E162" s="50"/>
      <c r="F162" s="45" t="str">
        <f t="shared" si="30"/>
        <v/>
      </c>
      <c r="G162" s="248"/>
      <c r="H162" s="45" t="str">
        <f t="shared" si="32"/>
        <v/>
      </c>
      <c r="I162" s="45" t="str">
        <f t="shared" si="33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1"/>
        <v/>
      </c>
      <c r="E163" s="50"/>
      <c r="F163" s="45" t="str">
        <f t="shared" si="30"/>
        <v/>
      </c>
      <c r="G163" s="248"/>
      <c r="H163" s="45" t="str">
        <f t="shared" si="32"/>
        <v/>
      </c>
      <c r="I163" s="45" t="str">
        <f t="shared" si="33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1"/>
        <v/>
      </c>
      <c r="E164" s="50"/>
      <c r="F164" s="45" t="str">
        <f t="shared" si="30"/>
        <v/>
      </c>
      <c r="G164" s="248"/>
      <c r="H164" s="45" t="str">
        <f t="shared" si="32"/>
        <v/>
      </c>
      <c r="I164" s="45" t="str">
        <f t="shared" si="33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1"/>
        <v/>
      </c>
      <c r="E165" s="50"/>
      <c r="F165" s="45" t="str">
        <f t="shared" si="30"/>
        <v/>
      </c>
      <c r="G165" s="248"/>
      <c r="H165" s="45" t="str">
        <f t="shared" si="32"/>
        <v/>
      </c>
      <c r="I165" s="45" t="str">
        <f t="shared" si="33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1"/>
        <v/>
      </c>
      <c r="E166" s="50"/>
      <c r="F166" s="45" t="str">
        <f t="shared" si="30"/>
        <v/>
      </c>
      <c r="G166" s="248"/>
      <c r="H166" s="45" t="str">
        <f t="shared" si="32"/>
        <v/>
      </c>
      <c r="I166" s="45" t="str">
        <f t="shared" si="33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1"/>
        <v/>
      </c>
      <c r="E167" s="50"/>
      <c r="F167" s="45" t="str">
        <f t="shared" si="30"/>
        <v/>
      </c>
      <c r="G167" s="248"/>
      <c r="H167" s="45" t="str">
        <f t="shared" si="32"/>
        <v/>
      </c>
      <c r="I167" s="45" t="str">
        <f t="shared" si="33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1"/>
        <v/>
      </c>
      <c r="E168" s="50"/>
      <c r="F168" s="45" t="str">
        <f t="shared" si="30"/>
        <v/>
      </c>
      <c r="G168" s="248"/>
      <c r="H168" s="45" t="str">
        <f t="shared" si="32"/>
        <v/>
      </c>
      <c r="I168" s="45" t="str">
        <f t="shared" si="33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1"/>
        <v/>
      </c>
      <c r="E169" s="50"/>
      <c r="F169" s="45" t="str">
        <f t="shared" si="30"/>
        <v/>
      </c>
      <c r="G169" s="248"/>
      <c r="H169" s="45" t="str">
        <f t="shared" si="32"/>
        <v/>
      </c>
      <c r="I169" s="45" t="str">
        <f t="shared" si="33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1"/>
        <v/>
      </c>
      <c r="E170" s="50"/>
      <c r="F170" s="45" t="str">
        <f t="shared" si="30"/>
        <v/>
      </c>
      <c r="G170" s="248"/>
      <c r="H170" s="45" t="str">
        <f t="shared" si="32"/>
        <v/>
      </c>
      <c r="I170" s="45" t="str">
        <f t="shared" si="33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1"/>
        <v/>
      </c>
      <c r="E171" s="50"/>
      <c r="F171" s="45" t="str">
        <f t="shared" si="30"/>
        <v/>
      </c>
      <c r="G171" s="248"/>
      <c r="H171" s="45" t="str">
        <f t="shared" si="32"/>
        <v/>
      </c>
      <c r="I171" s="45" t="str">
        <f t="shared" si="33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1"/>
        <v/>
      </c>
      <c r="E172" s="50"/>
      <c r="F172" s="45" t="str">
        <f t="shared" si="30"/>
        <v/>
      </c>
      <c r="G172" s="248"/>
      <c r="H172" s="45" t="str">
        <f t="shared" si="32"/>
        <v/>
      </c>
      <c r="I172" s="45" t="str">
        <f t="shared" si="33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1"/>
        <v/>
      </c>
      <c r="E173" s="50"/>
      <c r="F173" s="45" t="str">
        <f t="shared" si="30"/>
        <v/>
      </c>
      <c r="G173" s="248"/>
      <c r="H173" s="45" t="str">
        <f t="shared" si="32"/>
        <v/>
      </c>
      <c r="I173" s="45" t="str">
        <f t="shared" si="33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1"/>
        <v/>
      </c>
      <c r="E174" s="50"/>
      <c r="F174" s="45" t="str">
        <f t="shared" si="30"/>
        <v/>
      </c>
      <c r="G174" s="248"/>
      <c r="H174" s="45" t="str">
        <f t="shared" si="32"/>
        <v/>
      </c>
      <c r="I174" s="45" t="str">
        <f t="shared" si="33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1"/>
        <v/>
      </c>
      <c r="E175" s="50"/>
      <c r="F175" s="45" t="str">
        <f t="shared" si="30"/>
        <v/>
      </c>
      <c r="G175" s="248"/>
      <c r="H175" s="45" t="str">
        <f t="shared" si="32"/>
        <v/>
      </c>
      <c r="I175" s="45" t="str">
        <f t="shared" si="33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1"/>
        <v/>
      </c>
      <c r="E176" s="50"/>
      <c r="F176" s="45" t="str">
        <f t="shared" si="30"/>
        <v/>
      </c>
      <c r="G176" s="248"/>
      <c r="H176" s="45" t="str">
        <f t="shared" si="32"/>
        <v/>
      </c>
      <c r="I176" s="45" t="str">
        <f t="shared" si="33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1"/>
        <v/>
      </c>
      <c r="E177" s="50"/>
      <c r="F177" s="45" t="str">
        <f t="shared" si="30"/>
        <v/>
      </c>
      <c r="G177" s="248"/>
      <c r="H177" s="45" t="str">
        <f t="shared" si="32"/>
        <v/>
      </c>
      <c r="I177" s="45" t="str">
        <f t="shared" si="33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1"/>
        <v/>
      </c>
      <c r="E178" s="50"/>
      <c r="F178" s="45" t="str">
        <f t="shared" si="30"/>
        <v/>
      </c>
      <c r="G178" s="248"/>
      <c r="H178" s="45" t="str">
        <f t="shared" si="32"/>
        <v/>
      </c>
      <c r="I178" s="45" t="str">
        <f t="shared" si="33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1"/>
        <v/>
      </c>
      <c r="E179" s="50"/>
      <c r="F179" s="45" t="str">
        <f t="shared" si="30"/>
        <v/>
      </c>
      <c r="G179" s="248"/>
      <c r="H179" s="45" t="str">
        <f t="shared" si="32"/>
        <v/>
      </c>
      <c r="I179" s="45" t="str">
        <f t="shared" si="33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1"/>
        <v/>
      </c>
      <c r="E180" s="50"/>
      <c r="F180" s="45" t="str">
        <f t="shared" si="30"/>
        <v/>
      </c>
      <c r="G180" s="248"/>
      <c r="H180" s="45" t="str">
        <f t="shared" si="32"/>
        <v/>
      </c>
      <c r="I180" s="45" t="str">
        <f t="shared" si="33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1"/>
        <v/>
      </c>
      <c r="E181" s="50"/>
      <c r="F181" s="45" t="str">
        <f t="shared" si="30"/>
        <v/>
      </c>
      <c r="G181" s="248"/>
      <c r="H181" s="45" t="str">
        <f t="shared" si="32"/>
        <v/>
      </c>
      <c r="I181" s="45" t="str">
        <f t="shared" si="33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1"/>
        <v/>
      </c>
      <c r="E182" s="50"/>
      <c r="F182" s="45" t="str">
        <f t="shared" si="30"/>
        <v/>
      </c>
      <c r="G182" s="248"/>
      <c r="H182" s="45" t="str">
        <f t="shared" si="32"/>
        <v/>
      </c>
      <c r="I182" s="45" t="str">
        <f t="shared" si="33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1"/>
        <v/>
      </c>
      <c r="E183" s="50"/>
      <c r="F183" s="45" t="str">
        <f t="shared" si="30"/>
        <v/>
      </c>
      <c r="G183" s="248"/>
      <c r="H183" s="45" t="str">
        <f t="shared" si="32"/>
        <v/>
      </c>
      <c r="I183" s="45" t="str">
        <f t="shared" si="33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1"/>
        <v/>
      </c>
      <c r="E184" s="50"/>
      <c r="F184" s="45" t="str">
        <f t="shared" si="30"/>
        <v/>
      </c>
      <c r="G184" s="248"/>
      <c r="H184" s="45" t="str">
        <f t="shared" si="32"/>
        <v/>
      </c>
      <c r="I184" s="45" t="str">
        <f t="shared" si="33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1"/>
        <v/>
      </c>
      <c r="E185" s="50"/>
      <c r="F185" s="45" t="str">
        <f t="shared" si="30"/>
        <v/>
      </c>
      <c r="G185" s="248"/>
      <c r="H185" s="45" t="str">
        <f t="shared" si="32"/>
        <v/>
      </c>
      <c r="I185" s="45" t="str">
        <f t="shared" si="33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1"/>
        <v/>
      </c>
      <c r="E186" s="50"/>
      <c r="F186" s="45" t="str">
        <f t="shared" si="30"/>
        <v/>
      </c>
      <c r="G186" s="248"/>
      <c r="H186" s="45" t="str">
        <f t="shared" si="32"/>
        <v/>
      </c>
      <c r="I186" s="45" t="str">
        <f t="shared" si="33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1"/>
        <v/>
      </c>
      <c r="E187" s="50"/>
      <c r="F187" s="45" t="str">
        <f t="shared" si="30"/>
        <v/>
      </c>
      <c r="G187" s="248"/>
      <c r="H187" s="45" t="str">
        <f t="shared" si="32"/>
        <v/>
      </c>
      <c r="I187" s="45" t="str">
        <f t="shared" si="33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1"/>
        <v/>
      </c>
      <c r="E188" s="50"/>
      <c r="F188" s="45" t="str">
        <f t="shared" si="30"/>
        <v/>
      </c>
      <c r="G188" s="248"/>
      <c r="H188" s="45" t="str">
        <f t="shared" si="32"/>
        <v/>
      </c>
      <c r="I188" s="45" t="str">
        <f t="shared" si="33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1"/>
        <v/>
      </c>
      <c r="E189" s="50"/>
      <c r="F189" s="45" t="str">
        <f t="shared" si="30"/>
        <v/>
      </c>
      <c r="G189" s="248"/>
      <c r="H189" s="45" t="str">
        <f t="shared" si="32"/>
        <v/>
      </c>
      <c r="I189" s="45" t="str">
        <f t="shared" si="33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1"/>
        <v/>
      </c>
      <c r="E190" s="50"/>
      <c r="F190" s="45" t="str">
        <f t="shared" si="30"/>
        <v/>
      </c>
      <c r="G190" s="248"/>
      <c r="H190" s="45" t="str">
        <f t="shared" si="32"/>
        <v/>
      </c>
      <c r="I190" s="45" t="str">
        <f t="shared" si="33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1"/>
        <v/>
      </c>
      <c r="E191" s="50"/>
      <c r="F191" s="45" t="str">
        <f t="shared" si="30"/>
        <v/>
      </c>
      <c r="G191" s="248"/>
      <c r="H191" s="45" t="str">
        <f t="shared" si="32"/>
        <v/>
      </c>
      <c r="I191" s="45" t="str">
        <f t="shared" si="33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1"/>
        <v/>
      </c>
      <c r="E192" s="50"/>
      <c r="F192" s="45" t="str">
        <f t="shared" si="30"/>
        <v/>
      </c>
      <c r="G192" s="248"/>
      <c r="H192" s="45" t="str">
        <f t="shared" si="32"/>
        <v/>
      </c>
      <c r="I192" s="45" t="str">
        <f t="shared" si="33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1"/>
        <v/>
      </c>
      <c r="E193" s="50"/>
      <c r="F193" s="45" t="str">
        <f t="shared" si="30"/>
        <v/>
      </c>
      <c r="G193" s="248"/>
      <c r="H193" s="45" t="str">
        <f t="shared" si="32"/>
        <v/>
      </c>
      <c r="I193" s="45" t="str">
        <f t="shared" si="33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1"/>
        <v/>
      </c>
      <c r="E194" s="50"/>
      <c r="F194" s="45" t="str">
        <f t="shared" si="30"/>
        <v/>
      </c>
      <c r="G194" s="248"/>
      <c r="H194" s="45" t="str">
        <f t="shared" si="32"/>
        <v/>
      </c>
      <c r="I194" s="45" t="str">
        <f t="shared" si="33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31"/>
        <v/>
      </c>
      <c r="E195" s="50"/>
      <c r="F195" s="45" t="str">
        <f t="shared" ref="F195:F258" si="39">IFERROR(VLOOKUP(E195,$W$5:$Y$129,2,FALSE),"")</f>
        <v/>
      </c>
      <c r="G195" s="248"/>
      <c r="H195" s="45" t="str">
        <f t="shared" si="32"/>
        <v/>
      </c>
      <c r="I195" s="45" t="str">
        <f t="shared" si="33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40">IFERROR(VLOOKUP(C196,$T$6:$U$23,2,FALSE),"")</f>
        <v/>
      </c>
      <c r="E196" s="50"/>
      <c r="F196" s="45" t="str">
        <f t="shared" si="39"/>
        <v/>
      </c>
      <c r="G196" s="248"/>
      <c r="H196" s="45" t="str">
        <f t="shared" ref="H196:H259" si="41">IFERROR(VLOOKUP(G196,$AC$6:$AD$353,2,FALSE),"")</f>
        <v/>
      </c>
      <c r="I196" s="45" t="str">
        <f t="shared" ref="I196:I259" si="42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IF(S196="5",0,MID(I196,2,2))</f>
        <v/>
      </c>
      <c r="S196" s="40" t="str">
        <f t="shared" ref="S196:S259" si="47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0"/>
        <v/>
      </c>
      <c r="E197" s="50"/>
      <c r="F197" s="45" t="str">
        <f t="shared" si="39"/>
        <v/>
      </c>
      <c r="G197" s="248"/>
      <c r="H197" s="45" t="str">
        <f t="shared" si="41"/>
        <v/>
      </c>
      <c r="I197" s="45" t="str">
        <f t="shared" si="42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0"/>
        <v/>
      </c>
      <c r="E198" s="50"/>
      <c r="F198" s="45" t="str">
        <f t="shared" si="39"/>
        <v/>
      </c>
      <c r="G198" s="248"/>
      <c r="H198" s="45" t="str">
        <f t="shared" si="41"/>
        <v/>
      </c>
      <c r="I198" s="45" t="str">
        <f t="shared" si="42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0"/>
        <v/>
      </c>
      <c r="E199" s="50"/>
      <c r="F199" s="45" t="str">
        <f t="shared" si="39"/>
        <v/>
      </c>
      <c r="G199" s="248"/>
      <c r="H199" s="45" t="str">
        <f t="shared" si="41"/>
        <v/>
      </c>
      <c r="I199" s="45" t="str">
        <f t="shared" si="42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0"/>
        <v/>
      </c>
      <c r="E200" s="50"/>
      <c r="F200" s="45" t="str">
        <f t="shared" si="39"/>
        <v/>
      </c>
      <c r="G200" s="248"/>
      <c r="H200" s="45" t="str">
        <f t="shared" si="41"/>
        <v/>
      </c>
      <c r="I200" s="45" t="str">
        <f t="shared" si="42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0"/>
        <v/>
      </c>
      <c r="E201" s="50"/>
      <c r="F201" s="45" t="str">
        <f t="shared" si="39"/>
        <v/>
      </c>
      <c r="G201" s="248"/>
      <c r="H201" s="45" t="str">
        <f t="shared" si="41"/>
        <v/>
      </c>
      <c r="I201" s="45" t="str">
        <f t="shared" si="42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0"/>
        <v/>
      </c>
      <c r="E202" s="50"/>
      <c r="F202" s="45" t="str">
        <f t="shared" si="39"/>
        <v/>
      </c>
      <c r="G202" s="248"/>
      <c r="H202" s="45" t="str">
        <f t="shared" si="41"/>
        <v/>
      </c>
      <c r="I202" s="45" t="str">
        <f t="shared" si="42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0"/>
        <v/>
      </c>
      <c r="E203" s="50"/>
      <c r="F203" s="45" t="str">
        <f t="shared" si="39"/>
        <v/>
      </c>
      <c r="G203" s="248"/>
      <c r="H203" s="45" t="str">
        <f t="shared" si="41"/>
        <v/>
      </c>
      <c r="I203" s="45" t="str">
        <f t="shared" si="42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0"/>
        <v/>
      </c>
      <c r="E204" s="50"/>
      <c r="F204" s="45" t="str">
        <f t="shared" si="39"/>
        <v/>
      </c>
      <c r="G204" s="248"/>
      <c r="H204" s="45" t="str">
        <f t="shared" si="41"/>
        <v/>
      </c>
      <c r="I204" s="45" t="str">
        <f t="shared" si="42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0"/>
        <v/>
      </c>
      <c r="E205" s="50"/>
      <c r="F205" s="45" t="str">
        <f t="shared" si="39"/>
        <v/>
      </c>
      <c r="G205" s="248"/>
      <c r="H205" s="45" t="str">
        <f t="shared" si="41"/>
        <v/>
      </c>
      <c r="I205" s="45" t="str">
        <f t="shared" si="42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0"/>
        <v/>
      </c>
      <c r="E206" s="50"/>
      <c r="F206" s="45" t="str">
        <f t="shared" si="39"/>
        <v/>
      </c>
      <c r="G206" s="248"/>
      <c r="H206" s="45" t="str">
        <f t="shared" si="41"/>
        <v/>
      </c>
      <c r="I206" s="45" t="str">
        <f t="shared" si="42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0"/>
        <v/>
      </c>
      <c r="E207" s="50"/>
      <c r="F207" s="45" t="str">
        <f t="shared" si="39"/>
        <v/>
      </c>
      <c r="G207" s="248"/>
      <c r="H207" s="45" t="str">
        <f t="shared" si="41"/>
        <v/>
      </c>
      <c r="I207" s="45" t="str">
        <f t="shared" si="42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0"/>
        <v/>
      </c>
      <c r="E208" s="50"/>
      <c r="F208" s="45" t="str">
        <f t="shared" si="39"/>
        <v/>
      </c>
      <c r="G208" s="248"/>
      <c r="H208" s="45" t="str">
        <f t="shared" si="41"/>
        <v/>
      </c>
      <c r="I208" s="45" t="str">
        <f t="shared" si="42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0"/>
        <v/>
      </c>
      <c r="E209" s="50"/>
      <c r="F209" s="45" t="str">
        <f t="shared" si="39"/>
        <v/>
      </c>
      <c r="G209" s="248"/>
      <c r="H209" s="45" t="str">
        <f t="shared" si="41"/>
        <v/>
      </c>
      <c r="I209" s="45" t="str">
        <f t="shared" si="42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0"/>
        <v/>
      </c>
      <c r="E210" s="50"/>
      <c r="F210" s="45" t="str">
        <f t="shared" si="39"/>
        <v/>
      </c>
      <c r="G210" s="248"/>
      <c r="H210" s="45" t="str">
        <f t="shared" si="41"/>
        <v/>
      </c>
      <c r="I210" s="45" t="str">
        <f t="shared" si="42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0"/>
        <v/>
      </c>
      <c r="E211" s="50"/>
      <c r="F211" s="45" t="str">
        <f t="shared" si="39"/>
        <v/>
      </c>
      <c r="G211" s="248"/>
      <c r="H211" s="45" t="str">
        <f t="shared" si="41"/>
        <v/>
      </c>
      <c r="I211" s="45" t="str">
        <f t="shared" si="42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0"/>
        <v/>
      </c>
      <c r="E212" s="50"/>
      <c r="F212" s="45" t="str">
        <f t="shared" si="39"/>
        <v/>
      </c>
      <c r="G212" s="248"/>
      <c r="H212" s="45" t="str">
        <f t="shared" si="41"/>
        <v/>
      </c>
      <c r="I212" s="45" t="str">
        <f t="shared" si="42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0"/>
        <v/>
      </c>
      <c r="E213" s="50"/>
      <c r="F213" s="45" t="str">
        <f t="shared" si="39"/>
        <v/>
      </c>
      <c r="G213" s="248"/>
      <c r="H213" s="45" t="str">
        <f t="shared" si="41"/>
        <v/>
      </c>
      <c r="I213" s="45" t="str">
        <f t="shared" si="42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0"/>
        <v/>
      </c>
      <c r="E214" s="50"/>
      <c r="F214" s="45" t="str">
        <f t="shared" si="39"/>
        <v/>
      </c>
      <c r="G214" s="248"/>
      <c r="H214" s="45" t="str">
        <f t="shared" si="41"/>
        <v/>
      </c>
      <c r="I214" s="45" t="str">
        <f t="shared" si="42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0"/>
        <v/>
      </c>
      <c r="E215" s="50"/>
      <c r="F215" s="45" t="str">
        <f t="shared" si="39"/>
        <v/>
      </c>
      <c r="G215" s="248"/>
      <c r="H215" s="45" t="str">
        <f t="shared" si="41"/>
        <v/>
      </c>
      <c r="I215" s="45" t="str">
        <f t="shared" si="42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0"/>
        <v/>
      </c>
      <c r="E216" s="50"/>
      <c r="F216" s="45" t="str">
        <f t="shared" si="39"/>
        <v/>
      </c>
      <c r="G216" s="248"/>
      <c r="H216" s="45" t="str">
        <f t="shared" si="41"/>
        <v/>
      </c>
      <c r="I216" s="45" t="str">
        <f t="shared" si="42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0"/>
        <v/>
      </c>
      <c r="E217" s="50"/>
      <c r="F217" s="45" t="str">
        <f t="shared" si="39"/>
        <v/>
      </c>
      <c r="G217" s="248"/>
      <c r="H217" s="45" t="str">
        <f t="shared" si="41"/>
        <v/>
      </c>
      <c r="I217" s="45" t="str">
        <f t="shared" si="42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0"/>
        <v/>
      </c>
      <c r="E218" s="50"/>
      <c r="F218" s="45" t="str">
        <f t="shared" si="39"/>
        <v/>
      </c>
      <c r="G218" s="248"/>
      <c r="H218" s="45" t="str">
        <f t="shared" si="41"/>
        <v/>
      </c>
      <c r="I218" s="45" t="str">
        <f t="shared" si="42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0"/>
        <v/>
      </c>
      <c r="E219" s="50"/>
      <c r="F219" s="45" t="str">
        <f t="shared" si="39"/>
        <v/>
      </c>
      <c r="G219" s="248"/>
      <c r="H219" s="45" t="str">
        <f t="shared" si="41"/>
        <v/>
      </c>
      <c r="I219" s="45" t="str">
        <f t="shared" si="42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0"/>
        <v/>
      </c>
      <c r="E220" s="50"/>
      <c r="F220" s="45" t="str">
        <f t="shared" si="39"/>
        <v/>
      </c>
      <c r="G220" s="248"/>
      <c r="H220" s="45" t="str">
        <f t="shared" si="41"/>
        <v/>
      </c>
      <c r="I220" s="45" t="str">
        <f t="shared" si="42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0"/>
        <v/>
      </c>
      <c r="E221" s="50"/>
      <c r="F221" s="45" t="str">
        <f t="shared" si="39"/>
        <v/>
      </c>
      <c r="G221" s="248"/>
      <c r="H221" s="45" t="str">
        <f t="shared" si="41"/>
        <v/>
      </c>
      <c r="I221" s="45" t="str">
        <f t="shared" si="42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0"/>
        <v/>
      </c>
      <c r="E222" s="50"/>
      <c r="F222" s="45" t="str">
        <f t="shared" si="39"/>
        <v/>
      </c>
      <c r="G222" s="248"/>
      <c r="H222" s="45" t="str">
        <f t="shared" si="41"/>
        <v/>
      </c>
      <c r="I222" s="45" t="str">
        <f t="shared" si="42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0"/>
        <v/>
      </c>
      <c r="E223" s="50"/>
      <c r="F223" s="45" t="str">
        <f t="shared" si="39"/>
        <v/>
      </c>
      <c r="G223" s="248"/>
      <c r="H223" s="45" t="str">
        <f t="shared" si="41"/>
        <v/>
      </c>
      <c r="I223" s="45" t="str">
        <f t="shared" si="42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0"/>
        <v/>
      </c>
      <c r="E224" s="50"/>
      <c r="F224" s="45" t="str">
        <f t="shared" si="39"/>
        <v/>
      </c>
      <c r="G224" s="248"/>
      <c r="H224" s="45" t="str">
        <f t="shared" si="41"/>
        <v/>
      </c>
      <c r="I224" s="45" t="str">
        <f t="shared" si="42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0"/>
        <v/>
      </c>
      <c r="E225" s="50"/>
      <c r="F225" s="45" t="str">
        <f t="shared" si="39"/>
        <v/>
      </c>
      <c r="G225" s="248"/>
      <c r="H225" s="45" t="str">
        <f t="shared" si="41"/>
        <v/>
      </c>
      <c r="I225" s="45" t="str">
        <f t="shared" si="42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0"/>
        <v/>
      </c>
      <c r="E226" s="50"/>
      <c r="F226" s="45" t="str">
        <f t="shared" si="39"/>
        <v/>
      </c>
      <c r="G226" s="248"/>
      <c r="H226" s="45" t="str">
        <f t="shared" si="41"/>
        <v/>
      </c>
      <c r="I226" s="45" t="str">
        <f t="shared" si="42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0"/>
        <v/>
      </c>
      <c r="E227" s="50"/>
      <c r="F227" s="45" t="str">
        <f t="shared" si="39"/>
        <v/>
      </c>
      <c r="G227" s="248"/>
      <c r="H227" s="45" t="str">
        <f t="shared" si="41"/>
        <v/>
      </c>
      <c r="I227" s="45" t="str">
        <f t="shared" si="42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0"/>
        <v/>
      </c>
      <c r="E228" s="50"/>
      <c r="F228" s="45" t="str">
        <f t="shared" si="39"/>
        <v/>
      </c>
      <c r="G228" s="248"/>
      <c r="H228" s="45" t="str">
        <f t="shared" si="41"/>
        <v/>
      </c>
      <c r="I228" s="45" t="str">
        <f t="shared" si="42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0"/>
        <v/>
      </c>
      <c r="E229" s="50"/>
      <c r="F229" s="45" t="str">
        <f t="shared" si="39"/>
        <v/>
      </c>
      <c r="G229" s="248"/>
      <c r="H229" s="45" t="str">
        <f t="shared" si="41"/>
        <v/>
      </c>
      <c r="I229" s="45" t="str">
        <f t="shared" si="42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0"/>
        <v/>
      </c>
      <c r="E230" s="50"/>
      <c r="F230" s="45" t="str">
        <f t="shared" si="39"/>
        <v/>
      </c>
      <c r="G230" s="248"/>
      <c r="H230" s="45" t="str">
        <f t="shared" si="41"/>
        <v/>
      </c>
      <c r="I230" s="45" t="str">
        <f t="shared" si="42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0"/>
        <v/>
      </c>
      <c r="E231" s="50"/>
      <c r="F231" s="45" t="str">
        <f t="shared" si="39"/>
        <v/>
      </c>
      <c r="G231" s="248"/>
      <c r="H231" s="45" t="str">
        <f t="shared" si="41"/>
        <v/>
      </c>
      <c r="I231" s="45" t="str">
        <f t="shared" si="42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0"/>
        <v/>
      </c>
      <c r="E232" s="50"/>
      <c r="F232" s="45" t="str">
        <f t="shared" si="39"/>
        <v/>
      </c>
      <c r="G232" s="248"/>
      <c r="H232" s="45" t="str">
        <f t="shared" si="41"/>
        <v/>
      </c>
      <c r="I232" s="45" t="str">
        <f t="shared" si="42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0"/>
        <v/>
      </c>
      <c r="E233" s="50"/>
      <c r="F233" s="45" t="str">
        <f t="shared" si="39"/>
        <v/>
      </c>
      <c r="G233" s="248"/>
      <c r="H233" s="45" t="str">
        <f t="shared" si="41"/>
        <v/>
      </c>
      <c r="I233" s="45" t="str">
        <f t="shared" si="42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0"/>
        <v/>
      </c>
      <c r="E234" s="50"/>
      <c r="F234" s="45" t="str">
        <f t="shared" si="39"/>
        <v/>
      </c>
      <c r="G234" s="248"/>
      <c r="H234" s="45" t="str">
        <f t="shared" si="41"/>
        <v/>
      </c>
      <c r="I234" s="45" t="str">
        <f t="shared" si="42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0"/>
        <v/>
      </c>
      <c r="E235" s="50"/>
      <c r="F235" s="45" t="str">
        <f t="shared" si="39"/>
        <v/>
      </c>
      <c r="G235" s="248"/>
      <c r="H235" s="45" t="str">
        <f t="shared" si="41"/>
        <v/>
      </c>
      <c r="I235" s="45" t="str">
        <f t="shared" si="42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0"/>
        <v/>
      </c>
      <c r="E236" s="50"/>
      <c r="F236" s="45" t="str">
        <f t="shared" si="39"/>
        <v/>
      </c>
      <c r="G236" s="248"/>
      <c r="H236" s="45" t="str">
        <f t="shared" si="41"/>
        <v/>
      </c>
      <c r="I236" s="45" t="str">
        <f t="shared" si="42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0"/>
        <v/>
      </c>
      <c r="E237" s="50"/>
      <c r="F237" s="45" t="str">
        <f t="shared" si="39"/>
        <v/>
      </c>
      <c r="G237" s="248"/>
      <c r="H237" s="45" t="str">
        <f t="shared" si="41"/>
        <v/>
      </c>
      <c r="I237" s="45" t="str">
        <f t="shared" si="42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0"/>
        <v/>
      </c>
      <c r="E238" s="50"/>
      <c r="F238" s="45" t="str">
        <f t="shared" si="39"/>
        <v/>
      </c>
      <c r="G238" s="248"/>
      <c r="H238" s="45" t="str">
        <f t="shared" si="41"/>
        <v/>
      </c>
      <c r="I238" s="45" t="str">
        <f t="shared" si="42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0"/>
        <v/>
      </c>
      <c r="E239" s="50"/>
      <c r="F239" s="45" t="str">
        <f t="shared" si="39"/>
        <v/>
      </c>
      <c r="G239" s="248"/>
      <c r="H239" s="45" t="str">
        <f t="shared" si="41"/>
        <v/>
      </c>
      <c r="I239" s="45" t="str">
        <f t="shared" si="42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0"/>
        <v/>
      </c>
      <c r="E240" s="50"/>
      <c r="F240" s="45" t="str">
        <f t="shared" si="39"/>
        <v/>
      </c>
      <c r="G240" s="81"/>
      <c r="H240" s="45" t="str">
        <f t="shared" si="41"/>
        <v/>
      </c>
      <c r="I240" s="45" t="str">
        <f t="shared" si="42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0"/>
        <v/>
      </c>
      <c r="E241" s="50"/>
      <c r="F241" s="45" t="str">
        <f t="shared" si="39"/>
        <v/>
      </c>
      <c r="G241" s="81"/>
      <c r="H241" s="45" t="str">
        <f t="shared" si="41"/>
        <v/>
      </c>
      <c r="I241" s="45" t="str">
        <f t="shared" si="42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0"/>
        <v/>
      </c>
      <c r="E242" s="50"/>
      <c r="F242" s="45" t="str">
        <f t="shared" si="39"/>
        <v/>
      </c>
      <c r="G242" s="81"/>
      <c r="H242" s="45" t="str">
        <f t="shared" si="41"/>
        <v/>
      </c>
      <c r="I242" s="45" t="str">
        <f t="shared" si="42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0"/>
        <v/>
      </c>
      <c r="E243" s="50"/>
      <c r="F243" s="45" t="str">
        <f t="shared" si="39"/>
        <v/>
      </c>
      <c r="G243" s="81"/>
      <c r="H243" s="45" t="str">
        <f t="shared" si="41"/>
        <v/>
      </c>
      <c r="I243" s="45" t="str">
        <f t="shared" si="42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0"/>
        <v/>
      </c>
      <c r="E244" s="50"/>
      <c r="F244" s="45" t="str">
        <f t="shared" si="39"/>
        <v/>
      </c>
      <c r="G244" s="81"/>
      <c r="H244" s="45" t="str">
        <f t="shared" si="41"/>
        <v/>
      </c>
      <c r="I244" s="45" t="str">
        <f t="shared" si="42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0"/>
        <v/>
      </c>
      <c r="E245" s="50"/>
      <c r="F245" s="45" t="str">
        <f t="shared" si="39"/>
        <v/>
      </c>
      <c r="G245" s="81"/>
      <c r="H245" s="45" t="str">
        <f t="shared" si="41"/>
        <v/>
      </c>
      <c r="I245" s="45" t="str">
        <f t="shared" si="42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0"/>
        <v/>
      </c>
      <c r="E246" s="50"/>
      <c r="F246" s="45" t="str">
        <f t="shared" si="39"/>
        <v/>
      </c>
      <c r="G246" s="81"/>
      <c r="H246" s="45" t="str">
        <f t="shared" si="41"/>
        <v/>
      </c>
      <c r="I246" s="45" t="str">
        <f t="shared" si="42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0"/>
        <v/>
      </c>
      <c r="E247" s="50"/>
      <c r="F247" s="45" t="str">
        <f t="shared" si="39"/>
        <v/>
      </c>
      <c r="G247" s="81"/>
      <c r="H247" s="45" t="str">
        <f t="shared" si="41"/>
        <v/>
      </c>
      <c r="I247" s="45" t="str">
        <f t="shared" si="42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0"/>
        <v/>
      </c>
      <c r="E248" s="50"/>
      <c r="F248" s="45" t="str">
        <f t="shared" si="39"/>
        <v/>
      </c>
      <c r="G248" s="81"/>
      <c r="H248" s="45" t="str">
        <f t="shared" si="41"/>
        <v/>
      </c>
      <c r="I248" s="45" t="str">
        <f t="shared" si="42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0"/>
        <v/>
      </c>
      <c r="E249" s="50"/>
      <c r="F249" s="45" t="str">
        <f t="shared" si="39"/>
        <v/>
      </c>
      <c r="G249" s="81"/>
      <c r="H249" s="45" t="str">
        <f t="shared" si="41"/>
        <v/>
      </c>
      <c r="I249" s="45" t="str">
        <f t="shared" si="42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0"/>
        <v/>
      </c>
      <c r="E250" s="50"/>
      <c r="F250" s="45" t="str">
        <f t="shared" si="39"/>
        <v/>
      </c>
      <c r="G250" s="81"/>
      <c r="H250" s="45" t="str">
        <f t="shared" si="41"/>
        <v/>
      </c>
      <c r="I250" s="45" t="str">
        <f t="shared" si="42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0"/>
        <v/>
      </c>
      <c r="E251" s="50"/>
      <c r="F251" s="45" t="str">
        <f t="shared" si="39"/>
        <v/>
      </c>
      <c r="G251" s="81"/>
      <c r="H251" s="45" t="str">
        <f t="shared" si="41"/>
        <v/>
      </c>
      <c r="I251" s="45" t="str">
        <f t="shared" si="42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0"/>
        <v/>
      </c>
      <c r="E252" s="50"/>
      <c r="F252" s="45" t="str">
        <f t="shared" si="39"/>
        <v/>
      </c>
      <c r="G252" s="81"/>
      <c r="H252" s="45" t="str">
        <f t="shared" si="41"/>
        <v/>
      </c>
      <c r="I252" s="45" t="str">
        <f t="shared" si="42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0"/>
        <v/>
      </c>
      <c r="E253" s="50"/>
      <c r="F253" s="45" t="str">
        <f t="shared" si="39"/>
        <v/>
      </c>
      <c r="G253" s="81"/>
      <c r="H253" s="45" t="str">
        <f t="shared" si="41"/>
        <v/>
      </c>
      <c r="I253" s="45" t="str">
        <f t="shared" si="42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0"/>
        <v/>
      </c>
      <c r="E254" s="50"/>
      <c r="F254" s="45" t="str">
        <f t="shared" si="39"/>
        <v/>
      </c>
      <c r="G254" s="81"/>
      <c r="H254" s="45" t="str">
        <f t="shared" si="41"/>
        <v/>
      </c>
      <c r="I254" s="45" t="str">
        <f t="shared" si="42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0"/>
        <v/>
      </c>
      <c r="E255" s="50"/>
      <c r="F255" s="45" t="str">
        <f t="shared" si="39"/>
        <v/>
      </c>
      <c r="G255" s="81"/>
      <c r="H255" s="45" t="str">
        <f t="shared" si="41"/>
        <v/>
      </c>
      <c r="I255" s="45" t="str">
        <f t="shared" si="42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0"/>
        <v/>
      </c>
      <c r="E256" s="50"/>
      <c r="F256" s="45" t="str">
        <f t="shared" si="39"/>
        <v/>
      </c>
      <c r="G256" s="81"/>
      <c r="H256" s="45" t="str">
        <f t="shared" si="41"/>
        <v/>
      </c>
      <c r="I256" s="45" t="str">
        <f t="shared" si="42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0"/>
        <v/>
      </c>
      <c r="E257" s="50"/>
      <c r="F257" s="45" t="str">
        <f t="shared" si="39"/>
        <v/>
      </c>
      <c r="G257" s="81"/>
      <c r="H257" s="45" t="str">
        <f t="shared" si="41"/>
        <v/>
      </c>
      <c r="I257" s="45" t="str">
        <f t="shared" si="42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0"/>
        <v/>
      </c>
      <c r="E258" s="50"/>
      <c r="F258" s="45" t="str">
        <f t="shared" si="39"/>
        <v/>
      </c>
      <c r="G258" s="81"/>
      <c r="H258" s="45" t="str">
        <f t="shared" si="41"/>
        <v/>
      </c>
      <c r="I258" s="45" t="str">
        <f t="shared" si="42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40"/>
        <v/>
      </c>
      <c r="E259" s="50"/>
      <c r="F259" s="45" t="str">
        <f t="shared" ref="F259:F322" si="48">IFERROR(VLOOKUP(E259,$W$5:$Y$129,2,FALSE),"")</f>
        <v/>
      </c>
      <c r="G259" s="81"/>
      <c r="H259" s="45" t="str">
        <f t="shared" si="41"/>
        <v/>
      </c>
      <c r="I259" s="45" t="str">
        <f t="shared" si="42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9">IFERROR(VLOOKUP(C260,$T$6:$U$23,2,FALSE),"")</f>
        <v/>
      </c>
      <c r="E260" s="50"/>
      <c r="F260" s="45" t="str">
        <f t="shared" si="48"/>
        <v/>
      </c>
      <c r="G260" s="81"/>
      <c r="H260" s="45" t="str">
        <f t="shared" ref="H260:H323" si="50">IFERROR(VLOOKUP(G260,$AC$6:$AD$353,2,FALSE),"")</f>
        <v/>
      </c>
      <c r="I260" s="45" t="str">
        <f t="shared" ref="I260:I323" si="51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IF(S260="5",0,MID(I260,2,2))</f>
        <v/>
      </c>
      <c r="S260" s="40" t="str">
        <f t="shared" ref="S260:S323" si="56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9"/>
        <v/>
      </c>
      <c r="E261" s="50"/>
      <c r="F261" s="45" t="str">
        <f t="shared" si="48"/>
        <v/>
      </c>
      <c r="G261" s="81"/>
      <c r="H261" s="45" t="str">
        <f t="shared" si="50"/>
        <v/>
      </c>
      <c r="I261" s="45" t="str">
        <f t="shared" si="51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9"/>
        <v/>
      </c>
      <c r="E262" s="50"/>
      <c r="F262" s="45" t="str">
        <f t="shared" si="48"/>
        <v/>
      </c>
      <c r="G262" s="81"/>
      <c r="H262" s="45" t="str">
        <f t="shared" si="50"/>
        <v/>
      </c>
      <c r="I262" s="45" t="str">
        <f t="shared" si="51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9"/>
        <v/>
      </c>
      <c r="E263" s="50"/>
      <c r="F263" s="45" t="str">
        <f t="shared" si="48"/>
        <v/>
      </c>
      <c r="G263" s="81"/>
      <c r="H263" s="45" t="str">
        <f t="shared" si="50"/>
        <v/>
      </c>
      <c r="I263" s="45" t="str">
        <f t="shared" si="51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9"/>
        <v/>
      </c>
      <c r="E264" s="50"/>
      <c r="F264" s="45" t="str">
        <f t="shared" si="48"/>
        <v/>
      </c>
      <c r="G264" s="81"/>
      <c r="H264" s="45" t="str">
        <f t="shared" si="50"/>
        <v/>
      </c>
      <c r="I264" s="45" t="str">
        <f t="shared" si="51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9"/>
        <v/>
      </c>
      <c r="E265" s="50"/>
      <c r="F265" s="45" t="str">
        <f t="shared" si="48"/>
        <v/>
      </c>
      <c r="G265" s="81"/>
      <c r="H265" s="45" t="str">
        <f t="shared" si="50"/>
        <v/>
      </c>
      <c r="I265" s="45" t="str">
        <f t="shared" si="51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9"/>
        <v/>
      </c>
      <c r="E266" s="50"/>
      <c r="F266" s="45" t="str">
        <f t="shared" si="48"/>
        <v/>
      </c>
      <c r="G266" s="81"/>
      <c r="H266" s="45" t="str">
        <f t="shared" si="50"/>
        <v/>
      </c>
      <c r="I266" s="45" t="str">
        <f t="shared" si="51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9"/>
        <v/>
      </c>
      <c r="E267" s="50"/>
      <c r="F267" s="45" t="str">
        <f t="shared" si="48"/>
        <v/>
      </c>
      <c r="G267" s="81"/>
      <c r="H267" s="45" t="str">
        <f t="shared" si="50"/>
        <v/>
      </c>
      <c r="I267" s="45" t="str">
        <f t="shared" si="51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9"/>
        <v/>
      </c>
      <c r="E268" s="50"/>
      <c r="F268" s="45" t="str">
        <f t="shared" si="48"/>
        <v/>
      </c>
      <c r="G268" s="81"/>
      <c r="H268" s="45" t="str">
        <f t="shared" si="50"/>
        <v/>
      </c>
      <c r="I268" s="45" t="str">
        <f t="shared" si="51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9"/>
        <v/>
      </c>
      <c r="E269" s="50"/>
      <c r="F269" s="45" t="str">
        <f t="shared" si="48"/>
        <v/>
      </c>
      <c r="G269" s="81"/>
      <c r="H269" s="45" t="str">
        <f t="shared" si="50"/>
        <v/>
      </c>
      <c r="I269" s="45" t="str">
        <f t="shared" si="51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9"/>
        <v/>
      </c>
      <c r="E270" s="50"/>
      <c r="F270" s="45" t="str">
        <f t="shared" si="48"/>
        <v/>
      </c>
      <c r="G270" s="81"/>
      <c r="H270" s="45" t="str">
        <f t="shared" si="50"/>
        <v/>
      </c>
      <c r="I270" s="45" t="str">
        <f t="shared" si="51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9"/>
        <v/>
      </c>
      <c r="E271" s="50"/>
      <c r="F271" s="45" t="str">
        <f t="shared" si="48"/>
        <v/>
      </c>
      <c r="G271" s="81"/>
      <c r="H271" s="45" t="str">
        <f t="shared" si="50"/>
        <v/>
      </c>
      <c r="I271" s="45" t="str">
        <f t="shared" si="51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9"/>
        <v/>
      </c>
      <c r="E272" s="50"/>
      <c r="F272" s="45" t="str">
        <f t="shared" si="48"/>
        <v/>
      </c>
      <c r="G272" s="81"/>
      <c r="H272" s="45" t="str">
        <f t="shared" si="50"/>
        <v/>
      </c>
      <c r="I272" s="45" t="str">
        <f t="shared" si="51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9"/>
        <v/>
      </c>
      <c r="E273" s="50"/>
      <c r="F273" s="45" t="str">
        <f t="shared" si="48"/>
        <v/>
      </c>
      <c r="G273" s="81"/>
      <c r="H273" s="45" t="str">
        <f t="shared" si="50"/>
        <v/>
      </c>
      <c r="I273" s="45" t="str">
        <f t="shared" si="51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9"/>
        <v/>
      </c>
      <c r="E274" s="50"/>
      <c r="F274" s="45" t="str">
        <f t="shared" si="48"/>
        <v/>
      </c>
      <c r="G274" s="81"/>
      <c r="H274" s="45" t="str">
        <f t="shared" si="50"/>
        <v/>
      </c>
      <c r="I274" s="45" t="str">
        <f t="shared" si="51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9"/>
        <v/>
      </c>
      <c r="E275" s="50"/>
      <c r="F275" s="45" t="str">
        <f t="shared" si="48"/>
        <v/>
      </c>
      <c r="G275" s="81"/>
      <c r="H275" s="45" t="str">
        <f t="shared" si="50"/>
        <v/>
      </c>
      <c r="I275" s="45" t="str">
        <f t="shared" si="51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9"/>
        <v/>
      </c>
      <c r="E276" s="50"/>
      <c r="F276" s="45" t="str">
        <f t="shared" si="48"/>
        <v/>
      </c>
      <c r="G276" s="81"/>
      <c r="H276" s="45" t="str">
        <f t="shared" si="50"/>
        <v/>
      </c>
      <c r="I276" s="45" t="str">
        <f t="shared" si="51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9"/>
        <v/>
      </c>
      <c r="E277" s="50"/>
      <c r="F277" s="45" t="str">
        <f t="shared" si="48"/>
        <v/>
      </c>
      <c r="G277" s="81"/>
      <c r="H277" s="45" t="str">
        <f t="shared" si="50"/>
        <v/>
      </c>
      <c r="I277" s="45" t="str">
        <f t="shared" si="51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9"/>
        <v/>
      </c>
      <c r="E278" s="50"/>
      <c r="F278" s="45" t="str">
        <f t="shared" si="48"/>
        <v/>
      </c>
      <c r="G278" s="81"/>
      <c r="H278" s="45" t="str">
        <f t="shared" si="50"/>
        <v/>
      </c>
      <c r="I278" s="45" t="str">
        <f t="shared" si="51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9"/>
        <v/>
      </c>
      <c r="E279" s="50"/>
      <c r="F279" s="45" t="str">
        <f t="shared" si="48"/>
        <v/>
      </c>
      <c r="G279" s="81"/>
      <c r="H279" s="45" t="str">
        <f t="shared" si="50"/>
        <v/>
      </c>
      <c r="I279" s="45" t="str">
        <f t="shared" si="51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9"/>
        <v/>
      </c>
      <c r="E280" s="50"/>
      <c r="F280" s="45" t="str">
        <f t="shared" si="48"/>
        <v/>
      </c>
      <c r="G280" s="81"/>
      <c r="H280" s="45" t="str">
        <f t="shared" si="50"/>
        <v/>
      </c>
      <c r="I280" s="45" t="str">
        <f t="shared" si="51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9"/>
        <v/>
      </c>
      <c r="E281" s="50"/>
      <c r="F281" s="45" t="str">
        <f t="shared" si="48"/>
        <v/>
      </c>
      <c r="G281" s="81"/>
      <c r="H281" s="45" t="str">
        <f t="shared" si="50"/>
        <v/>
      </c>
      <c r="I281" s="45" t="str">
        <f t="shared" si="51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9"/>
        <v/>
      </c>
      <c r="E282" s="50"/>
      <c r="F282" s="45" t="str">
        <f t="shared" si="48"/>
        <v/>
      </c>
      <c r="G282" s="81"/>
      <c r="H282" s="45" t="str">
        <f t="shared" si="50"/>
        <v/>
      </c>
      <c r="I282" s="45" t="str">
        <f t="shared" si="51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9"/>
        <v/>
      </c>
      <c r="E283" s="50"/>
      <c r="F283" s="45" t="str">
        <f t="shared" si="48"/>
        <v/>
      </c>
      <c r="G283" s="81"/>
      <c r="H283" s="45" t="str">
        <f t="shared" si="50"/>
        <v/>
      </c>
      <c r="I283" s="45" t="str">
        <f t="shared" si="51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9"/>
        <v/>
      </c>
      <c r="E284" s="50"/>
      <c r="F284" s="45" t="str">
        <f t="shared" si="48"/>
        <v/>
      </c>
      <c r="G284" s="81"/>
      <c r="H284" s="45" t="str">
        <f t="shared" si="50"/>
        <v/>
      </c>
      <c r="I284" s="45" t="str">
        <f t="shared" si="51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9"/>
        <v/>
      </c>
      <c r="E285" s="50"/>
      <c r="F285" s="45" t="str">
        <f t="shared" si="48"/>
        <v/>
      </c>
      <c r="G285" s="81"/>
      <c r="H285" s="45" t="str">
        <f t="shared" si="50"/>
        <v/>
      </c>
      <c r="I285" s="45" t="str">
        <f t="shared" si="51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9"/>
        <v/>
      </c>
      <c r="E286" s="50"/>
      <c r="F286" s="45" t="str">
        <f t="shared" si="48"/>
        <v/>
      </c>
      <c r="G286" s="81"/>
      <c r="H286" s="45" t="str">
        <f t="shared" si="50"/>
        <v/>
      </c>
      <c r="I286" s="45" t="str">
        <f t="shared" si="51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9"/>
        <v/>
      </c>
      <c r="E287" s="50"/>
      <c r="F287" s="45" t="str">
        <f t="shared" si="48"/>
        <v/>
      </c>
      <c r="G287" s="81"/>
      <c r="H287" s="45" t="str">
        <f t="shared" si="50"/>
        <v/>
      </c>
      <c r="I287" s="45" t="str">
        <f t="shared" si="51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9"/>
        <v/>
      </c>
      <c r="E288" s="50"/>
      <c r="F288" s="45" t="str">
        <f t="shared" si="48"/>
        <v/>
      </c>
      <c r="G288" s="81"/>
      <c r="H288" s="45" t="str">
        <f t="shared" si="50"/>
        <v/>
      </c>
      <c r="I288" s="45" t="str">
        <f t="shared" si="51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9"/>
        <v/>
      </c>
      <c r="E289" s="50"/>
      <c r="F289" s="45" t="str">
        <f t="shared" si="48"/>
        <v/>
      </c>
      <c r="G289" s="81"/>
      <c r="H289" s="45" t="str">
        <f t="shared" si="50"/>
        <v/>
      </c>
      <c r="I289" s="45" t="str">
        <f t="shared" si="51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9"/>
        <v/>
      </c>
      <c r="E290" s="50"/>
      <c r="F290" s="45" t="str">
        <f t="shared" si="48"/>
        <v/>
      </c>
      <c r="G290" s="81"/>
      <c r="H290" s="45" t="str">
        <f t="shared" si="50"/>
        <v/>
      </c>
      <c r="I290" s="45" t="str">
        <f t="shared" si="51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9"/>
        <v/>
      </c>
      <c r="E291" s="50"/>
      <c r="F291" s="45" t="str">
        <f t="shared" si="48"/>
        <v/>
      </c>
      <c r="G291" s="81"/>
      <c r="H291" s="45" t="str">
        <f t="shared" si="50"/>
        <v/>
      </c>
      <c r="I291" s="45" t="str">
        <f t="shared" si="51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9"/>
        <v/>
      </c>
      <c r="E292" s="50"/>
      <c r="F292" s="45" t="str">
        <f t="shared" si="48"/>
        <v/>
      </c>
      <c r="G292" s="81"/>
      <c r="H292" s="45" t="str">
        <f t="shared" si="50"/>
        <v/>
      </c>
      <c r="I292" s="45" t="str">
        <f t="shared" si="51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9"/>
        <v/>
      </c>
      <c r="E293" s="50"/>
      <c r="F293" s="45" t="str">
        <f t="shared" si="48"/>
        <v/>
      </c>
      <c r="G293" s="81"/>
      <c r="H293" s="45" t="str">
        <f t="shared" si="50"/>
        <v/>
      </c>
      <c r="I293" s="45" t="str">
        <f t="shared" si="51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9"/>
        <v/>
      </c>
      <c r="E294" s="50"/>
      <c r="F294" s="45" t="str">
        <f t="shared" si="48"/>
        <v/>
      </c>
      <c r="G294" s="81"/>
      <c r="H294" s="45" t="str">
        <f t="shared" si="50"/>
        <v/>
      </c>
      <c r="I294" s="45" t="str">
        <f t="shared" si="51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9"/>
        <v/>
      </c>
      <c r="E295" s="50"/>
      <c r="F295" s="45" t="str">
        <f t="shared" si="48"/>
        <v/>
      </c>
      <c r="G295" s="81"/>
      <c r="H295" s="45" t="str">
        <f t="shared" si="50"/>
        <v/>
      </c>
      <c r="I295" s="45" t="str">
        <f t="shared" si="51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9"/>
        <v/>
      </c>
      <c r="E296" s="50"/>
      <c r="F296" s="45" t="str">
        <f t="shared" si="48"/>
        <v/>
      </c>
      <c r="G296" s="81"/>
      <c r="H296" s="45" t="str">
        <f t="shared" si="50"/>
        <v/>
      </c>
      <c r="I296" s="45" t="str">
        <f t="shared" si="51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9"/>
        <v/>
      </c>
      <c r="E297" s="50"/>
      <c r="F297" s="45" t="str">
        <f t="shared" si="48"/>
        <v/>
      </c>
      <c r="G297" s="81"/>
      <c r="H297" s="45" t="str">
        <f t="shared" si="50"/>
        <v/>
      </c>
      <c r="I297" s="45" t="str">
        <f t="shared" si="51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9"/>
        <v/>
      </c>
      <c r="E298" s="50"/>
      <c r="F298" s="45" t="str">
        <f t="shared" si="48"/>
        <v/>
      </c>
      <c r="G298" s="81"/>
      <c r="H298" s="45" t="str">
        <f t="shared" si="50"/>
        <v/>
      </c>
      <c r="I298" s="45" t="str">
        <f t="shared" si="51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9"/>
        <v/>
      </c>
      <c r="E299" s="50"/>
      <c r="F299" s="45" t="str">
        <f t="shared" si="48"/>
        <v/>
      </c>
      <c r="G299" s="81"/>
      <c r="H299" s="45" t="str">
        <f t="shared" si="50"/>
        <v/>
      </c>
      <c r="I299" s="45" t="str">
        <f t="shared" si="51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9"/>
        <v/>
      </c>
      <c r="E300" s="50"/>
      <c r="F300" s="45" t="str">
        <f t="shared" si="48"/>
        <v/>
      </c>
      <c r="G300" s="81"/>
      <c r="H300" s="45" t="str">
        <f t="shared" si="50"/>
        <v/>
      </c>
      <c r="I300" s="45" t="str">
        <f t="shared" si="51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9"/>
        <v/>
      </c>
      <c r="E301" s="50"/>
      <c r="F301" s="45" t="str">
        <f t="shared" si="48"/>
        <v/>
      </c>
      <c r="G301" s="81"/>
      <c r="H301" s="45" t="str">
        <f t="shared" si="50"/>
        <v/>
      </c>
      <c r="I301" s="45" t="str">
        <f t="shared" si="51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9"/>
        <v/>
      </c>
      <c r="E302" s="50"/>
      <c r="F302" s="45" t="str">
        <f t="shared" si="48"/>
        <v/>
      </c>
      <c r="G302" s="81"/>
      <c r="H302" s="45" t="str">
        <f t="shared" si="50"/>
        <v/>
      </c>
      <c r="I302" s="45" t="str">
        <f t="shared" si="51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9"/>
        <v/>
      </c>
      <c r="E303" s="50"/>
      <c r="F303" s="45" t="str">
        <f t="shared" si="48"/>
        <v/>
      </c>
      <c r="G303" s="81"/>
      <c r="H303" s="45" t="str">
        <f t="shared" si="50"/>
        <v/>
      </c>
      <c r="I303" s="45" t="str">
        <f t="shared" si="51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9"/>
        <v/>
      </c>
      <c r="E304" s="50"/>
      <c r="F304" s="45" t="str">
        <f t="shared" si="48"/>
        <v/>
      </c>
      <c r="G304" s="81"/>
      <c r="H304" s="45" t="str">
        <f t="shared" si="50"/>
        <v/>
      </c>
      <c r="I304" s="45" t="str">
        <f t="shared" si="51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9"/>
        <v/>
      </c>
      <c r="E305" s="50"/>
      <c r="F305" s="45" t="str">
        <f t="shared" si="48"/>
        <v/>
      </c>
      <c r="G305" s="81"/>
      <c r="H305" s="45" t="str">
        <f t="shared" si="50"/>
        <v/>
      </c>
      <c r="I305" s="45" t="str">
        <f t="shared" si="51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9"/>
        <v/>
      </c>
      <c r="E306" s="50"/>
      <c r="F306" s="45" t="str">
        <f t="shared" si="48"/>
        <v/>
      </c>
      <c r="G306" s="81"/>
      <c r="H306" s="45" t="str">
        <f t="shared" si="50"/>
        <v/>
      </c>
      <c r="I306" s="45" t="str">
        <f t="shared" si="51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9"/>
        <v/>
      </c>
      <c r="E307" s="50"/>
      <c r="F307" s="45" t="str">
        <f t="shared" si="48"/>
        <v/>
      </c>
      <c r="G307" s="81"/>
      <c r="H307" s="45" t="str">
        <f t="shared" si="50"/>
        <v/>
      </c>
      <c r="I307" s="45" t="str">
        <f t="shared" si="51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9"/>
        <v/>
      </c>
      <c r="E308" s="50"/>
      <c r="F308" s="45" t="str">
        <f t="shared" si="48"/>
        <v/>
      </c>
      <c r="G308" s="81"/>
      <c r="H308" s="45" t="str">
        <f t="shared" si="50"/>
        <v/>
      </c>
      <c r="I308" s="45" t="str">
        <f t="shared" si="51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9"/>
        <v/>
      </c>
      <c r="E309" s="50"/>
      <c r="F309" s="45" t="str">
        <f t="shared" si="48"/>
        <v/>
      </c>
      <c r="G309" s="81"/>
      <c r="H309" s="45" t="str">
        <f t="shared" si="50"/>
        <v/>
      </c>
      <c r="I309" s="45" t="str">
        <f t="shared" si="51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9"/>
        <v/>
      </c>
      <c r="E310" s="50"/>
      <c r="F310" s="45" t="str">
        <f t="shared" si="48"/>
        <v/>
      </c>
      <c r="G310" s="81"/>
      <c r="H310" s="45" t="str">
        <f t="shared" si="50"/>
        <v/>
      </c>
      <c r="I310" s="45" t="str">
        <f t="shared" si="51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9"/>
        <v/>
      </c>
      <c r="E311" s="50"/>
      <c r="F311" s="45" t="str">
        <f t="shared" si="48"/>
        <v/>
      </c>
      <c r="G311" s="81"/>
      <c r="H311" s="45" t="str">
        <f t="shared" si="50"/>
        <v/>
      </c>
      <c r="I311" s="45" t="str">
        <f t="shared" si="51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9"/>
        <v/>
      </c>
      <c r="E312" s="50"/>
      <c r="F312" s="45" t="str">
        <f t="shared" si="48"/>
        <v/>
      </c>
      <c r="G312" s="81"/>
      <c r="H312" s="45" t="str">
        <f t="shared" si="50"/>
        <v/>
      </c>
      <c r="I312" s="45" t="str">
        <f t="shared" si="51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9"/>
        <v/>
      </c>
      <c r="E313" s="50"/>
      <c r="F313" s="45" t="str">
        <f t="shared" si="48"/>
        <v/>
      </c>
      <c r="G313" s="81"/>
      <c r="H313" s="45" t="str">
        <f t="shared" si="50"/>
        <v/>
      </c>
      <c r="I313" s="45" t="str">
        <f t="shared" si="51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9"/>
        <v/>
      </c>
      <c r="E314" s="50"/>
      <c r="F314" s="45" t="str">
        <f t="shared" si="48"/>
        <v/>
      </c>
      <c r="G314" s="81"/>
      <c r="H314" s="45" t="str">
        <f t="shared" si="50"/>
        <v/>
      </c>
      <c r="I314" s="45" t="str">
        <f t="shared" si="51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9"/>
        <v/>
      </c>
      <c r="E315" s="50"/>
      <c r="F315" s="45" t="str">
        <f t="shared" si="48"/>
        <v/>
      </c>
      <c r="G315" s="81"/>
      <c r="H315" s="45" t="str">
        <f t="shared" si="50"/>
        <v/>
      </c>
      <c r="I315" s="45" t="str">
        <f t="shared" si="51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9"/>
        <v/>
      </c>
      <c r="E316" s="50"/>
      <c r="F316" s="45" t="str">
        <f t="shared" si="48"/>
        <v/>
      </c>
      <c r="G316" s="81"/>
      <c r="H316" s="45" t="str">
        <f t="shared" si="50"/>
        <v/>
      </c>
      <c r="I316" s="45" t="str">
        <f t="shared" si="51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9"/>
        <v/>
      </c>
      <c r="E317" s="50"/>
      <c r="F317" s="45" t="str">
        <f t="shared" si="48"/>
        <v/>
      </c>
      <c r="G317" s="81"/>
      <c r="H317" s="45" t="str">
        <f t="shared" si="50"/>
        <v/>
      </c>
      <c r="I317" s="45" t="str">
        <f t="shared" si="51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9"/>
        <v/>
      </c>
      <c r="E318" s="50"/>
      <c r="F318" s="45" t="str">
        <f t="shared" si="48"/>
        <v/>
      </c>
      <c r="G318" s="81"/>
      <c r="H318" s="45" t="str">
        <f t="shared" si="50"/>
        <v/>
      </c>
      <c r="I318" s="45" t="str">
        <f t="shared" si="51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9"/>
        <v/>
      </c>
      <c r="E319" s="50"/>
      <c r="F319" s="45" t="str">
        <f t="shared" si="48"/>
        <v/>
      </c>
      <c r="G319" s="81"/>
      <c r="H319" s="45" t="str">
        <f t="shared" si="50"/>
        <v/>
      </c>
      <c r="I319" s="45" t="str">
        <f t="shared" si="51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9"/>
        <v/>
      </c>
      <c r="E320" s="50"/>
      <c r="F320" s="45" t="str">
        <f t="shared" si="48"/>
        <v/>
      </c>
      <c r="G320" s="81"/>
      <c r="H320" s="45" t="str">
        <f t="shared" si="50"/>
        <v/>
      </c>
      <c r="I320" s="45" t="str">
        <f t="shared" si="51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9"/>
        <v/>
      </c>
      <c r="E321" s="50"/>
      <c r="F321" s="45" t="str">
        <f t="shared" si="48"/>
        <v/>
      </c>
      <c r="G321" s="81"/>
      <c r="H321" s="45" t="str">
        <f t="shared" si="50"/>
        <v/>
      </c>
      <c r="I321" s="45" t="str">
        <f t="shared" si="51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9"/>
        <v/>
      </c>
      <c r="E322" s="50"/>
      <c r="F322" s="45" t="str">
        <f t="shared" si="48"/>
        <v/>
      </c>
      <c r="G322" s="81"/>
      <c r="H322" s="45" t="str">
        <f t="shared" si="50"/>
        <v/>
      </c>
      <c r="I322" s="45" t="str">
        <f t="shared" si="51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9"/>
        <v/>
      </c>
      <c r="E323" s="50"/>
      <c r="F323" s="45" t="str">
        <f t="shared" ref="F323:F386" si="57">IFERROR(VLOOKUP(E323,$W$5:$Y$129,2,FALSE),"")</f>
        <v/>
      </c>
      <c r="G323" s="81"/>
      <c r="H323" s="45" t="str">
        <f t="shared" si="50"/>
        <v/>
      </c>
      <c r="I323" s="45" t="str">
        <f t="shared" si="51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8">IFERROR(VLOOKUP(C324,$T$6:$U$23,2,FALSE),"")</f>
        <v/>
      </c>
      <c r="E324" s="50"/>
      <c r="F324" s="45" t="str">
        <f t="shared" si="57"/>
        <v/>
      </c>
      <c r="G324" s="81"/>
      <c r="H324" s="45" t="str">
        <f t="shared" ref="H324:H387" si="59">IFERROR(VLOOKUP(G324,$AC$6:$AD$353,2,FALSE),"")</f>
        <v/>
      </c>
      <c r="I324" s="45" t="str">
        <f t="shared" ref="I324:I387" si="60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IF(S324="5",0,MID(I324,2,2))</f>
        <v/>
      </c>
      <c r="S324" s="40" t="str">
        <f t="shared" ref="S324:S387" si="65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8"/>
        <v/>
      </c>
      <c r="E325" s="50"/>
      <c r="F325" s="45" t="str">
        <f t="shared" si="57"/>
        <v/>
      </c>
      <c r="G325" s="81"/>
      <c r="H325" s="45" t="str">
        <f t="shared" si="59"/>
        <v/>
      </c>
      <c r="I325" s="45" t="str">
        <f t="shared" si="60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8"/>
        <v/>
      </c>
      <c r="E326" s="50"/>
      <c r="F326" s="45" t="str">
        <f t="shared" si="57"/>
        <v/>
      </c>
      <c r="G326" s="81"/>
      <c r="H326" s="45" t="str">
        <f t="shared" si="59"/>
        <v/>
      </c>
      <c r="I326" s="45" t="str">
        <f t="shared" si="60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8"/>
        <v/>
      </c>
      <c r="E327" s="50"/>
      <c r="F327" s="45" t="str">
        <f t="shared" si="57"/>
        <v/>
      </c>
      <c r="G327" s="81"/>
      <c r="H327" s="45" t="str">
        <f t="shared" si="59"/>
        <v/>
      </c>
      <c r="I327" s="45" t="str">
        <f t="shared" si="60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8"/>
        <v/>
      </c>
      <c r="E328" s="50"/>
      <c r="F328" s="45" t="str">
        <f t="shared" si="57"/>
        <v/>
      </c>
      <c r="G328" s="81"/>
      <c r="H328" s="45" t="str">
        <f t="shared" si="59"/>
        <v/>
      </c>
      <c r="I328" s="45" t="str">
        <f t="shared" si="60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8"/>
        <v/>
      </c>
      <c r="E329" s="50"/>
      <c r="F329" s="45" t="str">
        <f t="shared" si="57"/>
        <v/>
      </c>
      <c r="G329" s="81"/>
      <c r="H329" s="45" t="str">
        <f t="shared" si="59"/>
        <v/>
      </c>
      <c r="I329" s="45" t="str">
        <f t="shared" si="60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8"/>
        <v/>
      </c>
      <c r="E330" s="50"/>
      <c r="F330" s="45" t="str">
        <f t="shared" si="57"/>
        <v/>
      </c>
      <c r="G330" s="81"/>
      <c r="H330" s="45" t="str">
        <f t="shared" si="59"/>
        <v/>
      </c>
      <c r="I330" s="45" t="str">
        <f t="shared" si="60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8"/>
        <v/>
      </c>
      <c r="E331" s="50"/>
      <c r="F331" s="45" t="str">
        <f t="shared" si="57"/>
        <v/>
      </c>
      <c r="G331" s="81"/>
      <c r="H331" s="45" t="str">
        <f t="shared" si="59"/>
        <v/>
      </c>
      <c r="I331" s="45" t="str">
        <f t="shared" si="60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8"/>
        <v/>
      </c>
      <c r="E332" s="50"/>
      <c r="F332" s="45" t="str">
        <f t="shared" si="57"/>
        <v/>
      </c>
      <c r="G332" s="81"/>
      <c r="H332" s="45" t="str">
        <f t="shared" si="59"/>
        <v/>
      </c>
      <c r="I332" s="45" t="str">
        <f t="shared" si="60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8"/>
        <v/>
      </c>
      <c r="E333" s="50"/>
      <c r="F333" s="45" t="str">
        <f t="shared" si="57"/>
        <v/>
      </c>
      <c r="G333" s="81"/>
      <c r="H333" s="45" t="str">
        <f t="shared" si="59"/>
        <v/>
      </c>
      <c r="I333" s="45" t="str">
        <f t="shared" si="60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8"/>
        <v/>
      </c>
      <c r="E334" s="50"/>
      <c r="F334" s="45" t="str">
        <f t="shared" si="57"/>
        <v/>
      </c>
      <c r="G334" s="81"/>
      <c r="H334" s="45" t="str">
        <f t="shared" si="59"/>
        <v/>
      </c>
      <c r="I334" s="45" t="str">
        <f t="shared" si="60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8"/>
        <v/>
      </c>
      <c r="E335" s="50"/>
      <c r="F335" s="45" t="str">
        <f t="shared" si="57"/>
        <v/>
      </c>
      <c r="G335" s="81"/>
      <c r="H335" s="45" t="str">
        <f t="shared" si="59"/>
        <v/>
      </c>
      <c r="I335" s="45" t="str">
        <f t="shared" si="60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8"/>
        <v/>
      </c>
      <c r="E336" s="50"/>
      <c r="F336" s="45" t="str">
        <f t="shared" si="57"/>
        <v/>
      </c>
      <c r="G336" s="81"/>
      <c r="H336" s="45" t="str">
        <f t="shared" si="59"/>
        <v/>
      </c>
      <c r="I336" s="45" t="str">
        <f t="shared" si="60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8"/>
        <v/>
      </c>
      <c r="E337" s="50"/>
      <c r="F337" s="45" t="str">
        <f t="shared" si="57"/>
        <v/>
      </c>
      <c r="G337" s="81"/>
      <c r="H337" s="45" t="str">
        <f t="shared" si="59"/>
        <v/>
      </c>
      <c r="I337" s="45" t="str">
        <f t="shared" si="60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8"/>
        <v/>
      </c>
      <c r="E338" s="50"/>
      <c r="F338" s="45" t="str">
        <f t="shared" si="57"/>
        <v/>
      </c>
      <c r="G338" s="81"/>
      <c r="H338" s="45" t="str">
        <f t="shared" si="59"/>
        <v/>
      </c>
      <c r="I338" s="45" t="str">
        <f t="shared" si="60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8"/>
        <v/>
      </c>
      <c r="E339" s="50"/>
      <c r="F339" s="45" t="str">
        <f t="shared" si="57"/>
        <v/>
      </c>
      <c r="G339" s="81"/>
      <c r="H339" s="45" t="str">
        <f t="shared" si="59"/>
        <v/>
      </c>
      <c r="I339" s="45" t="str">
        <f t="shared" si="60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8"/>
        <v/>
      </c>
      <c r="E340" s="50"/>
      <c r="F340" s="45" t="str">
        <f t="shared" si="57"/>
        <v/>
      </c>
      <c r="G340" s="81"/>
      <c r="H340" s="45" t="str">
        <f t="shared" si="59"/>
        <v/>
      </c>
      <c r="I340" s="45" t="str">
        <f t="shared" si="60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8"/>
        <v/>
      </c>
      <c r="E341" s="50"/>
      <c r="F341" s="45" t="str">
        <f t="shared" si="57"/>
        <v/>
      </c>
      <c r="G341" s="81"/>
      <c r="H341" s="45" t="str">
        <f t="shared" si="59"/>
        <v/>
      </c>
      <c r="I341" s="45" t="str">
        <f t="shared" si="60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8"/>
        <v/>
      </c>
      <c r="E342" s="50"/>
      <c r="F342" s="45" t="str">
        <f t="shared" si="57"/>
        <v/>
      </c>
      <c r="G342" s="81"/>
      <c r="H342" s="45" t="str">
        <f t="shared" si="59"/>
        <v/>
      </c>
      <c r="I342" s="45" t="str">
        <f t="shared" si="60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8"/>
        <v/>
      </c>
      <c r="E343" s="50"/>
      <c r="F343" s="45" t="str">
        <f t="shared" si="57"/>
        <v/>
      </c>
      <c r="G343" s="81"/>
      <c r="H343" s="45" t="str">
        <f t="shared" si="59"/>
        <v/>
      </c>
      <c r="I343" s="45" t="str">
        <f t="shared" si="60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8"/>
        <v/>
      </c>
      <c r="E344" s="50"/>
      <c r="F344" s="45" t="str">
        <f t="shared" si="57"/>
        <v/>
      </c>
      <c r="G344" s="81"/>
      <c r="H344" s="45" t="str">
        <f t="shared" si="59"/>
        <v/>
      </c>
      <c r="I344" s="45" t="str">
        <f t="shared" si="60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8"/>
        <v/>
      </c>
      <c r="E345" s="50"/>
      <c r="F345" s="45" t="str">
        <f t="shared" si="57"/>
        <v/>
      </c>
      <c r="G345" s="81"/>
      <c r="H345" s="45" t="str">
        <f t="shared" si="59"/>
        <v/>
      </c>
      <c r="I345" s="45" t="str">
        <f t="shared" si="60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8"/>
        <v/>
      </c>
      <c r="E346" s="50"/>
      <c r="F346" s="45" t="str">
        <f t="shared" si="57"/>
        <v/>
      </c>
      <c r="G346" s="81"/>
      <c r="H346" s="45" t="str">
        <f t="shared" si="59"/>
        <v/>
      </c>
      <c r="I346" s="45" t="str">
        <f t="shared" si="60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8"/>
        <v/>
      </c>
      <c r="E347" s="50"/>
      <c r="F347" s="45" t="str">
        <f t="shared" si="57"/>
        <v/>
      </c>
      <c r="G347" s="81"/>
      <c r="H347" s="45" t="str">
        <f t="shared" si="59"/>
        <v/>
      </c>
      <c r="I347" s="45" t="str">
        <f t="shared" si="60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8"/>
        <v/>
      </c>
      <c r="E348" s="50"/>
      <c r="F348" s="45" t="str">
        <f t="shared" si="57"/>
        <v/>
      </c>
      <c r="G348" s="81"/>
      <c r="H348" s="45" t="str">
        <f t="shared" si="59"/>
        <v/>
      </c>
      <c r="I348" s="45" t="str">
        <f t="shared" si="60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8"/>
        <v/>
      </c>
      <c r="E349" s="50"/>
      <c r="F349" s="45" t="str">
        <f t="shared" si="57"/>
        <v/>
      </c>
      <c r="G349" s="81"/>
      <c r="H349" s="45" t="str">
        <f t="shared" si="59"/>
        <v/>
      </c>
      <c r="I349" s="45" t="str">
        <f t="shared" si="60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8"/>
        <v/>
      </c>
      <c r="E350" s="50"/>
      <c r="F350" s="45" t="str">
        <f t="shared" si="57"/>
        <v/>
      </c>
      <c r="G350" s="81"/>
      <c r="H350" s="45" t="str">
        <f t="shared" si="59"/>
        <v/>
      </c>
      <c r="I350" s="45" t="str">
        <f t="shared" si="60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8"/>
        <v/>
      </c>
      <c r="E351" s="50"/>
      <c r="F351" s="45" t="str">
        <f t="shared" si="57"/>
        <v/>
      </c>
      <c r="G351" s="81"/>
      <c r="H351" s="45" t="str">
        <f t="shared" si="59"/>
        <v/>
      </c>
      <c r="I351" s="45" t="str">
        <f t="shared" si="60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8"/>
        <v/>
      </c>
      <c r="E352" s="50"/>
      <c r="F352" s="45" t="str">
        <f t="shared" si="57"/>
        <v/>
      </c>
      <c r="G352" s="81"/>
      <c r="H352" s="45" t="str">
        <f t="shared" si="59"/>
        <v/>
      </c>
      <c r="I352" s="45" t="str">
        <f t="shared" si="60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8"/>
        <v/>
      </c>
      <c r="E353" s="50"/>
      <c r="F353" s="45" t="str">
        <f t="shared" si="57"/>
        <v/>
      </c>
      <c r="G353" s="81"/>
      <c r="H353" s="45" t="str">
        <f t="shared" si="59"/>
        <v/>
      </c>
      <c r="I353" s="45" t="str">
        <f t="shared" si="60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8"/>
        <v/>
      </c>
      <c r="E354" s="50"/>
      <c r="F354" s="45" t="str">
        <f t="shared" si="57"/>
        <v/>
      </c>
      <c r="G354" s="81"/>
      <c r="H354" s="45" t="str">
        <f t="shared" si="59"/>
        <v/>
      </c>
      <c r="I354" s="45" t="str">
        <f t="shared" si="60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8"/>
        <v/>
      </c>
      <c r="E355" s="50"/>
      <c r="F355" s="45" t="str">
        <f t="shared" si="57"/>
        <v/>
      </c>
      <c r="G355" s="81"/>
      <c r="H355" s="45" t="str">
        <f t="shared" si="59"/>
        <v/>
      </c>
      <c r="I355" s="45" t="str">
        <f t="shared" si="60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8"/>
        <v/>
      </c>
      <c r="E356" s="50"/>
      <c r="F356" s="45" t="str">
        <f t="shared" si="57"/>
        <v/>
      </c>
      <c r="G356" s="81"/>
      <c r="H356" s="45" t="str">
        <f t="shared" si="59"/>
        <v/>
      </c>
      <c r="I356" s="45" t="str">
        <f t="shared" si="60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8"/>
        <v/>
      </c>
      <c r="E357" s="50"/>
      <c r="F357" s="45" t="str">
        <f t="shared" si="57"/>
        <v/>
      </c>
      <c r="G357" s="81"/>
      <c r="H357" s="45" t="str">
        <f t="shared" si="59"/>
        <v/>
      </c>
      <c r="I357" s="45" t="str">
        <f t="shared" si="60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8"/>
        <v/>
      </c>
      <c r="E358" s="50"/>
      <c r="F358" s="45" t="str">
        <f t="shared" si="57"/>
        <v/>
      </c>
      <c r="G358" s="81"/>
      <c r="H358" s="45" t="str">
        <f t="shared" si="59"/>
        <v/>
      </c>
      <c r="I358" s="45" t="str">
        <f t="shared" si="60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8"/>
        <v/>
      </c>
      <c r="E359" s="50"/>
      <c r="F359" s="45" t="str">
        <f t="shared" si="57"/>
        <v/>
      </c>
      <c r="G359" s="81"/>
      <c r="H359" s="45" t="str">
        <f t="shared" si="59"/>
        <v/>
      </c>
      <c r="I359" s="45" t="str">
        <f t="shared" si="60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8"/>
        <v/>
      </c>
      <c r="E360" s="50"/>
      <c r="F360" s="45" t="str">
        <f t="shared" si="57"/>
        <v/>
      </c>
      <c r="G360" s="81"/>
      <c r="H360" s="45" t="str">
        <f t="shared" si="59"/>
        <v/>
      </c>
      <c r="I360" s="45" t="str">
        <f t="shared" si="60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8"/>
        <v/>
      </c>
      <c r="E361" s="50"/>
      <c r="F361" s="45" t="str">
        <f t="shared" si="57"/>
        <v/>
      </c>
      <c r="G361" s="81"/>
      <c r="H361" s="45" t="str">
        <f t="shared" si="59"/>
        <v/>
      </c>
      <c r="I361" s="45" t="str">
        <f t="shared" si="60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8"/>
        <v/>
      </c>
      <c r="E362" s="50"/>
      <c r="F362" s="45" t="str">
        <f t="shared" si="57"/>
        <v/>
      </c>
      <c r="G362" s="81"/>
      <c r="H362" s="45" t="str">
        <f t="shared" si="59"/>
        <v/>
      </c>
      <c r="I362" s="45" t="str">
        <f t="shared" si="60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8"/>
        <v/>
      </c>
      <c r="E363" s="50"/>
      <c r="F363" s="45" t="str">
        <f t="shared" si="57"/>
        <v/>
      </c>
      <c r="G363" s="81"/>
      <c r="H363" s="45" t="str">
        <f t="shared" si="59"/>
        <v/>
      </c>
      <c r="I363" s="45" t="str">
        <f t="shared" si="60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8"/>
        <v/>
      </c>
      <c r="E364" s="50"/>
      <c r="F364" s="45" t="str">
        <f t="shared" si="57"/>
        <v/>
      </c>
      <c r="G364" s="81"/>
      <c r="H364" s="45" t="str">
        <f t="shared" si="59"/>
        <v/>
      </c>
      <c r="I364" s="45" t="str">
        <f t="shared" si="60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8"/>
        <v/>
      </c>
      <c r="E365" s="50"/>
      <c r="F365" s="45" t="str">
        <f t="shared" si="57"/>
        <v/>
      </c>
      <c r="G365" s="81"/>
      <c r="H365" s="45" t="str">
        <f t="shared" si="59"/>
        <v/>
      </c>
      <c r="I365" s="45" t="str">
        <f t="shared" si="60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8"/>
        <v/>
      </c>
      <c r="E366" s="50"/>
      <c r="F366" s="45" t="str">
        <f t="shared" si="57"/>
        <v/>
      </c>
      <c r="G366" s="81"/>
      <c r="H366" s="45" t="str">
        <f t="shared" si="59"/>
        <v/>
      </c>
      <c r="I366" s="45" t="str">
        <f t="shared" si="60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8"/>
        <v/>
      </c>
      <c r="E367" s="50"/>
      <c r="F367" s="45" t="str">
        <f t="shared" si="57"/>
        <v/>
      </c>
      <c r="G367" s="81"/>
      <c r="H367" s="45" t="str">
        <f t="shared" si="59"/>
        <v/>
      </c>
      <c r="I367" s="45" t="str">
        <f t="shared" si="60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8"/>
        <v/>
      </c>
      <c r="E368" s="50"/>
      <c r="F368" s="45" t="str">
        <f t="shared" si="57"/>
        <v/>
      </c>
      <c r="G368" s="81"/>
      <c r="H368" s="45" t="str">
        <f t="shared" si="59"/>
        <v/>
      </c>
      <c r="I368" s="45" t="str">
        <f t="shared" si="60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8"/>
        <v/>
      </c>
      <c r="E369" s="50"/>
      <c r="F369" s="45" t="str">
        <f t="shared" si="57"/>
        <v/>
      </c>
      <c r="G369" s="81"/>
      <c r="H369" s="45" t="str">
        <f t="shared" si="59"/>
        <v/>
      </c>
      <c r="I369" s="45" t="str">
        <f t="shared" si="60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8"/>
        <v/>
      </c>
      <c r="E370" s="50"/>
      <c r="F370" s="45" t="str">
        <f t="shared" si="57"/>
        <v/>
      </c>
      <c r="G370" s="81"/>
      <c r="H370" s="45" t="str">
        <f t="shared" si="59"/>
        <v/>
      </c>
      <c r="I370" s="45" t="str">
        <f t="shared" si="60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8"/>
        <v/>
      </c>
      <c r="E371" s="50"/>
      <c r="F371" s="45" t="str">
        <f t="shared" si="57"/>
        <v/>
      </c>
      <c r="G371" s="81"/>
      <c r="H371" s="45" t="str">
        <f t="shared" si="59"/>
        <v/>
      </c>
      <c r="I371" s="45" t="str">
        <f t="shared" si="60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8"/>
        <v/>
      </c>
      <c r="E372" s="50"/>
      <c r="F372" s="45" t="str">
        <f t="shared" si="57"/>
        <v/>
      </c>
      <c r="G372" s="81"/>
      <c r="H372" s="45" t="str">
        <f t="shared" si="59"/>
        <v/>
      </c>
      <c r="I372" s="45" t="str">
        <f t="shared" si="60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8"/>
        <v/>
      </c>
      <c r="E373" s="50"/>
      <c r="F373" s="45" t="str">
        <f t="shared" si="57"/>
        <v/>
      </c>
      <c r="G373" s="81"/>
      <c r="H373" s="45" t="str">
        <f t="shared" si="59"/>
        <v/>
      </c>
      <c r="I373" s="45" t="str">
        <f t="shared" si="60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8"/>
        <v/>
      </c>
      <c r="E374" s="50"/>
      <c r="F374" s="45" t="str">
        <f t="shared" si="57"/>
        <v/>
      </c>
      <c r="G374" s="81"/>
      <c r="H374" s="45" t="str">
        <f t="shared" si="59"/>
        <v/>
      </c>
      <c r="I374" s="45" t="str">
        <f t="shared" si="60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8"/>
        <v/>
      </c>
      <c r="E375" s="50"/>
      <c r="F375" s="45" t="str">
        <f t="shared" si="57"/>
        <v/>
      </c>
      <c r="G375" s="81"/>
      <c r="H375" s="45" t="str">
        <f t="shared" si="59"/>
        <v/>
      </c>
      <c r="I375" s="45" t="str">
        <f t="shared" si="60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8"/>
        <v/>
      </c>
      <c r="E376" s="50"/>
      <c r="F376" s="45" t="str">
        <f t="shared" si="57"/>
        <v/>
      </c>
      <c r="G376" s="81"/>
      <c r="H376" s="45" t="str">
        <f t="shared" si="59"/>
        <v/>
      </c>
      <c r="I376" s="45" t="str">
        <f t="shared" si="60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8"/>
        <v/>
      </c>
      <c r="E377" s="50"/>
      <c r="F377" s="45" t="str">
        <f t="shared" si="57"/>
        <v/>
      </c>
      <c r="G377" s="81"/>
      <c r="H377" s="45" t="str">
        <f t="shared" si="59"/>
        <v/>
      </c>
      <c r="I377" s="45" t="str">
        <f t="shared" si="60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8"/>
        <v/>
      </c>
      <c r="E378" s="50"/>
      <c r="F378" s="45" t="str">
        <f t="shared" si="57"/>
        <v/>
      </c>
      <c r="G378" s="81"/>
      <c r="H378" s="45" t="str">
        <f t="shared" si="59"/>
        <v/>
      </c>
      <c r="I378" s="45" t="str">
        <f t="shared" si="60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8"/>
        <v/>
      </c>
      <c r="E379" s="50"/>
      <c r="F379" s="45" t="str">
        <f t="shared" si="57"/>
        <v/>
      </c>
      <c r="G379" s="81"/>
      <c r="H379" s="45" t="str">
        <f t="shared" si="59"/>
        <v/>
      </c>
      <c r="I379" s="45" t="str">
        <f t="shared" si="60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8"/>
        <v/>
      </c>
      <c r="E380" s="50"/>
      <c r="F380" s="45" t="str">
        <f t="shared" si="57"/>
        <v/>
      </c>
      <c r="G380" s="81"/>
      <c r="H380" s="45" t="str">
        <f t="shared" si="59"/>
        <v/>
      </c>
      <c r="I380" s="45" t="str">
        <f t="shared" si="60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8"/>
        <v/>
      </c>
      <c r="E381" s="50"/>
      <c r="F381" s="45" t="str">
        <f t="shared" si="57"/>
        <v/>
      </c>
      <c r="G381" s="81"/>
      <c r="H381" s="45" t="str">
        <f t="shared" si="59"/>
        <v/>
      </c>
      <c r="I381" s="45" t="str">
        <f t="shared" si="60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8"/>
        <v/>
      </c>
      <c r="E382" s="50"/>
      <c r="F382" s="45" t="str">
        <f t="shared" si="57"/>
        <v/>
      </c>
      <c r="G382" s="81"/>
      <c r="H382" s="45" t="str">
        <f t="shared" si="59"/>
        <v/>
      </c>
      <c r="I382" s="45" t="str">
        <f t="shared" si="60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8"/>
        <v/>
      </c>
      <c r="E383" s="50"/>
      <c r="F383" s="45" t="str">
        <f t="shared" si="57"/>
        <v/>
      </c>
      <c r="G383" s="81"/>
      <c r="H383" s="45" t="str">
        <f t="shared" si="59"/>
        <v/>
      </c>
      <c r="I383" s="45" t="str">
        <f t="shared" si="60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8"/>
        <v/>
      </c>
      <c r="E384" s="50"/>
      <c r="F384" s="45" t="str">
        <f t="shared" si="57"/>
        <v/>
      </c>
      <c r="G384" s="81"/>
      <c r="H384" s="45" t="str">
        <f t="shared" si="59"/>
        <v/>
      </c>
      <c r="I384" s="45" t="str">
        <f t="shared" si="60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8"/>
        <v/>
      </c>
      <c r="E385" s="50"/>
      <c r="F385" s="45" t="str">
        <f t="shared" si="57"/>
        <v/>
      </c>
      <c r="G385" s="81"/>
      <c r="H385" s="45" t="str">
        <f t="shared" si="59"/>
        <v/>
      </c>
      <c r="I385" s="45" t="str">
        <f t="shared" si="60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8"/>
        <v/>
      </c>
      <c r="E386" s="50"/>
      <c r="F386" s="45" t="str">
        <f t="shared" si="57"/>
        <v/>
      </c>
      <c r="G386" s="81"/>
      <c r="H386" s="45" t="str">
        <f t="shared" si="59"/>
        <v/>
      </c>
      <c r="I386" s="45" t="str">
        <f t="shared" si="60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8"/>
        <v/>
      </c>
      <c r="E387" s="50"/>
      <c r="F387" s="45" t="str">
        <f t="shared" ref="F387:F450" si="66">IFERROR(VLOOKUP(E387,$W$5:$Y$129,2,FALSE),"")</f>
        <v/>
      </c>
      <c r="G387" s="81"/>
      <c r="H387" s="45" t="str">
        <f t="shared" si="59"/>
        <v/>
      </c>
      <c r="I387" s="45" t="str">
        <f t="shared" si="60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7">IFERROR(VLOOKUP(C388,$T$6:$U$23,2,FALSE),"")</f>
        <v/>
      </c>
      <c r="E388" s="50"/>
      <c r="F388" s="45" t="str">
        <f t="shared" si="66"/>
        <v/>
      </c>
      <c r="G388" s="81"/>
      <c r="H388" s="45" t="str">
        <f t="shared" ref="H388:H451" si="68">IFERROR(VLOOKUP(G388,$AC$6:$AD$353,2,FALSE),"")</f>
        <v/>
      </c>
      <c r="I388" s="45" t="str">
        <f t="shared" ref="I388:I451" si="69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IF(S388="5",0,MID(I388,2,2)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7"/>
        <v/>
      </c>
      <c r="E389" s="50"/>
      <c r="F389" s="45" t="str">
        <f t="shared" si="66"/>
        <v/>
      </c>
      <c r="G389" s="81"/>
      <c r="H389" s="45" t="str">
        <f t="shared" si="68"/>
        <v/>
      </c>
      <c r="I389" s="45" t="str">
        <f t="shared" si="69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7"/>
        <v/>
      </c>
      <c r="E390" s="50"/>
      <c r="F390" s="45" t="str">
        <f t="shared" si="66"/>
        <v/>
      </c>
      <c r="G390" s="81"/>
      <c r="H390" s="45" t="str">
        <f t="shared" si="68"/>
        <v/>
      </c>
      <c r="I390" s="45" t="str">
        <f t="shared" si="69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7"/>
        <v/>
      </c>
      <c r="E391" s="50"/>
      <c r="F391" s="45" t="str">
        <f t="shared" si="66"/>
        <v/>
      </c>
      <c r="G391" s="81"/>
      <c r="H391" s="45" t="str">
        <f t="shared" si="68"/>
        <v/>
      </c>
      <c r="I391" s="45" t="str">
        <f t="shared" si="69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7"/>
        <v/>
      </c>
      <c r="E392" s="50"/>
      <c r="F392" s="45" t="str">
        <f t="shared" si="66"/>
        <v/>
      </c>
      <c r="G392" s="81"/>
      <c r="H392" s="45" t="str">
        <f t="shared" si="68"/>
        <v/>
      </c>
      <c r="I392" s="45" t="str">
        <f t="shared" si="69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7"/>
        <v/>
      </c>
      <c r="E393" s="50"/>
      <c r="F393" s="45" t="str">
        <f t="shared" si="66"/>
        <v/>
      </c>
      <c r="G393" s="81"/>
      <c r="H393" s="45" t="str">
        <f t="shared" si="68"/>
        <v/>
      </c>
      <c r="I393" s="45" t="str">
        <f t="shared" si="69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7"/>
        <v/>
      </c>
      <c r="E394" s="50"/>
      <c r="F394" s="45" t="str">
        <f t="shared" si="66"/>
        <v/>
      </c>
      <c r="G394" s="81"/>
      <c r="H394" s="45" t="str">
        <f t="shared" si="68"/>
        <v/>
      </c>
      <c r="I394" s="45" t="str">
        <f t="shared" si="69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7"/>
        <v/>
      </c>
      <c r="E395" s="50"/>
      <c r="F395" s="45" t="str">
        <f t="shared" si="66"/>
        <v/>
      </c>
      <c r="G395" s="81"/>
      <c r="H395" s="45" t="str">
        <f t="shared" si="68"/>
        <v/>
      </c>
      <c r="I395" s="45" t="str">
        <f t="shared" si="69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7"/>
        <v/>
      </c>
      <c r="E396" s="50"/>
      <c r="F396" s="45" t="str">
        <f t="shared" si="66"/>
        <v/>
      </c>
      <c r="G396" s="81"/>
      <c r="H396" s="45" t="str">
        <f t="shared" si="68"/>
        <v/>
      </c>
      <c r="I396" s="45" t="str">
        <f t="shared" si="69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7"/>
        <v/>
      </c>
      <c r="E397" s="50"/>
      <c r="F397" s="45" t="str">
        <f t="shared" si="66"/>
        <v/>
      </c>
      <c r="G397" s="81"/>
      <c r="H397" s="45" t="str">
        <f t="shared" si="68"/>
        <v/>
      </c>
      <c r="I397" s="45" t="str">
        <f t="shared" si="69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7"/>
        <v/>
      </c>
      <c r="E398" s="50"/>
      <c r="F398" s="45" t="str">
        <f t="shared" si="66"/>
        <v/>
      </c>
      <c r="G398" s="81"/>
      <c r="H398" s="45" t="str">
        <f t="shared" si="68"/>
        <v/>
      </c>
      <c r="I398" s="45" t="str">
        <f t="shared" si="69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7"/>
        <v/>
      </c>
      <c r="E399" s="50"/>
      <c r="F399" s="45" t="str">
        <f t="shared" si="66"/>
        <v/>
      </c>
      <c r="G399" s="81"/>
      <c r="H399" s="45" t="str">
        <f t="shared" si="68"/>
        <v/>
      </c>
      <c r="I399" s="45" t="str">
        <f t="shared" si="69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7"/>
        <v/>
      </c>
      <c r="E400" s="50"/>
      <c r="F400" s="45" t="str">
        <f t="shared" si="66"/>
        <v/>
      </c>
      <c r="G400" s="81"/>
      <c r="H400" s="45" t="str">
        <f t="shared" si="68"/>
        <v/>
      </c>
      <c r="I400" s="45" t="str">
        <f t="shared" si="69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7"/>
        <v/>
      </c>
      <c r="E401" s="50"/>
      <c r="F401" s="45" t="str">
        <f t="shared" si="66"/>
        <v/>
      </c>
      <c r="G401" s="81"/>
      <c r="H401" s="45" t="str">
        <f t="shared" si="68"/>
        <v/>
      </c>
      <c r="I401" s="45" t="str">
        <f t="shared" si="69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7"/>
        <v/>
      </c>
      <c r="E402" s="50"/>
      <c r="F402" s="45" t="str">
        <f t="shared" si="66"/>
        <v/>
      </c>
      <c r="G402" s="81"/>
      <c r="H402" s="45" t="str">
        <f t="shared" si="68"/>
        <v/>
      </c>
      <c r="I402" s="45" t="str">
        <f t="shared" si="69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7"/>
        <v/>
      </c>
      <c r="E403" s="50"/>
      <c r="F403" s="45" t="str">
        <f t="shared" si="66"/>
        <v/>
      </c>
      <c r="G403" s="81"/>
      <c r="H403" s="45" t="str">
        <f t="shared" si="68"/>
        <v/>
      </c>
      <c r="I403" s="45" t="str">
        <f t="shared" si="69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7"/>
        <v/>
      </c>
      <c r="E404" s="50"/>
      <c r="F404" s="45" t="str">
        <f t="shared" si="66"/>
        <v/>
      </c>
      <c r="G404" s="81"/>
      <c r="H404" s="45" t="str">
        <f t="shared" si="68"/>
        <v/>
      </c>
      <c r="I404" s="45" t="str">
        <f t="shared" si="69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7"/>
        <v/>
      </c>
      <c r="E405" s="50"/>
      <c r="F405" s="45" t="str">
        <f t="shared" si="66"/>
        <v/>
      </c>
      <c r="G405" s="81"/>
      <c r="H405" s="45" t="str">
        <f t="shared" si="68"/>
        <v/>
      </c>
      <c r="I405" s="45" t="str">
        <f t="shared" si="69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7"/>
        <v/>
      </c>
      <c r="E406" s="50"/>
      <c r="F406" s="45" t="str">
        <f t="shared" si="66"/>
        <v/>
      </c>
      <c r="G406" s="81"/>
      <c r="H406" s="45" t="str">
        <f t="shared" si="68"/>
        <v/>
      </c>
      <c r="I406" s="45" t="str">
        <f t="shared" si="69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7"/>
        <v/>
      </c>
      <c r="E407" s="50"/>
      <c r="F407" s="45" t="str">
        <f t="shared" si="66"/>
        <v/>
      </c>
      <c r="G407" s="81"/>
      <c r="H407" s="45" t="str">
        <f t="shared" si="68"/>
        <v/>
      </c>
      <c r="I407" s="45" t="str">
        <f t="shared" si="69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7"/>
        <v/>
      </c>
      <c r="E408" s="50"/>
      <c r="F408" s="45" t="str">
        <f t="shared" si="66"/>
        <v/>
      </c>
      <c r="G408" s="81"/>
      <c r="H408" s="45" t="str">
        <f t="shared" si="68"/>
        <v/>
      </c>
      <c r="I408" s="45" t="str">
        <f t="shared" si="69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7"/>
        <v/>
      </c>
      <c r="E409" s="50"/>
      <c r="F409" s="45" t="str">
        <f t="shared" si="66"/>
        <v/>
      </c>
      <c r="G409" s="81"/>
      <c r="H409" s="45" t="str">
        <f t="shared" si="68"/>
        <v/>
      </c>
      <c r="I409" s="45" t="str">
        <f t="shared" si="69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7"/>
        <v/>
      </c>
      <c r="E410" s="50"/>
      <c r="F410" s="45" t="str">
        <f t="shared" si="66"/>
        <v/>
      </c>
      <c r="G410" s="81"/>
      <c r="H410" s="45" t="str">
        <f t="shared" si="68"/>
        <v/>
      </c>
      <c r="I410" s="45" t="str">
        <f t="shared" si="69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7"/>
        <v/>
      </c>
      <c r="E411" s="50"/>
      <c r="F411" s="45" t="str">
        <f t="shared" si="66"/>
        <v/>
      </c>
      <c r="G411" s="81"/>
      <c r="H411" s="45" t="str">
        <f t="shared" si="68"/>
        <v/>
      </c>
      <c r="I411" s="45" t="str">
        <f t="shared" si="69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7"/>
        <v/>
      </c>
      <c r="E412" s="50"/>
      <c r="F412" s="45" t="str">
        <f t="shared" si="66"/>
        <v/>
      </c>
      <c r="G412" s="81"/>
      <c r="H412" s="45" t="str">
        <f t="shared" si="68"/>
        <v/>
      </c>
      <c r="I412" s="45" t="str">
        <f t="shared" si="69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7"/>
        <v/>
      </c>
      <c r="E413" s="50"/>
      <c r="F413" s="45" t="str">
        <f t="shared" si="66"/>
        <v/>
      </c>
      <c r="G413" s="81"/>
      <c r="H413" s="45" t="str">
        <f t="shared" si="68"/>
        <v/>
      </c>
      <c r="I413" s="45" t="str">
        <f t="shared" si="69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7"/>
        <v/>
      </c>
      <c r="E414" s="50"/>
      <c r="F414" s="45" t="str">
        <f t="shared" si="66"/>
        <v/>
      </c>
      <c r="G414" s="81"/>
      <c r="H414" s="45" t="str">
        <f t="shared" si="68"/>
        <v/>
      </c>
      <c r="I414" s="45" t="str">
        <f t="shared" si="69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7"/>
        <v/>
      </c>
      <c r="E415" s="50"/>
      <c r="F415" s="45" t="str">
        <f t="shared" si="66"/>
        <v/>
      </c>
      <c r="G415" s="81"/>
      <c r="H415" s="45" t="str">
        <f t="shared" si="68"/>
        <v/>
      </c>
      <c r="I415" s="45" t="str">
        <f t="shared" si="69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7"/>
        <v/>
      </c>
      <c r="E416" s="50"/>
      <c r="F416" s="45" t="str">
        <f t="shared" si="66"/>
        <v/>
      </c>
      <c r="G416" s="81"/>
      <c r="H416" s="45" t="str">
        <f t="shared" si="68"/>
        <v/>
      </c>
      <c r="I416" s="45" t="str">
        <f t="shared" si="69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7"/>
        <v/>
      </c>
      <c r="E417" s="50"/>
      <c r="F417" s="45" t="str">
        <f t="shared" si="66"/>
        <v/>
      </c>
      <c r="G417" s="81"/>
      <c r="H417" s="45" t="str">
        <f t="shared" si="68"/>
        <v/>
      </c>
      <c r="I417" s="45" t="str">
        <f t="shared" si="69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7"/>
        <v/>
      </c>
      <c r="E418" s="50"/>
      <c r="F418" s="45" t="str">
        <f t="shared" si="66"/>
        <v/>
      </c>
      <c r="G418" s="81"/>
      <c r="H418" s="45" t="str">
        <f t="shared" si="68"/>
        <v/>
      </c>
      <c r="I418" s="45" t="str">
        <f t="shared" si="69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7"/>
        <v/>
      </c>
      <c r="E419" s="50"/>
      <c r="F419" s="45" t="str">
        <f t="shared" si="66"/>
        <v/>
      </c>
      <c r="G419" s="81"/>
      <c r="H419" s="45" t="str">
        <f t="shared" si="68"/>
        <v/>
      </c>
      <c r="I419" s="45" t="str">
        <f t="shared" si="69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7"/>
        <v/>
      </c>
      <c r="E420" s="50"/>
      <c r="F420" s="45" t="str">
        <f t="shared" si="66"/>
        <v/>
      </c>
      <c r="G420" s="81"/>
      <c r="H420" s="45" t="str">
        <f t="shared" si="68"/>
        <v/>
      </c>
      <c r="I420" s="45" t="str">
        <f t="shared" si="69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7"/>
        <v/>
      </c>
      <c r="E421" s="50"/>
      <c r="F421" s="45" t="str">
        <f t="shared" si="66"/>
        <v/>
      </c>
      <c r="G421" s="81"/>
      <c r="H421" s="45" t="str">
        <f t="shared" si="68"/>
        <v/>
      </c>
      <c r="I421" s="45" t="str">
        <f t="shared" si="69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7"/>
        <v/>
      </c>
      <c r="E422" s="50"/>
      <c r="F422" s="45" t="str">
        <f t="shared" si="66"/>
        <v/>
      </c>
      <c r="G422" s="81"/>
      <c r="H422" s="45" t="str">
        <f t="shared" si="68"/>
        <v/>
      </c>
      <c r="I422" s="45" t="str">
        <f t="shared" si="69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7"/>
        <v/>
      </c>
      <c r="E423" s="50"/>
      <c r="F423" s="45" t="str">
        <f t="shared" si="66"/>
        <v/>
      </c>
      <c r="G423" s="81"/>
      <c r="H423" s="45" t="str">
        <f t="shared" si="68"/>
        <v/>
      </c>
      <c r="I423" s="45" t="str">
        <f t="shared" si="69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7"/>
        <v/>
      </c>
      <c r="E424" s="50"/>
      <c r="F424" s="45" t="str">
        <f t="shared" si="66"/>
        <v/>
      </c>
      <c r="G424" s="81"/>
      <c r="H424" s="45" t="str">
        <f t="shared" si="68"/>
        <v/>
      </c>
      <c r="I424" s="45" t="str">
        <f t="shared" si="69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7"/>
        <v/>
      </c>
      <c r="E425" s="50"/>
      <c r="F425" s="45" t="str">
        <f t="shared" si="66"/>
        <v/>
      </c>
      <c r="G425" s="81"/>
      <c r="H425" s="45" t="str">
        <f t="shared" si="68"/>
        <v/>
      </c>
      <c r="I425" s="45" t="str">
        <f t="shared" si="69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7"/>
        <v/>
      </c>
      <c r="E426" s="50"/>
      <c r="F426" s="45" t="str">
        <f t="shared" si="66"/>
        <v/>
      </c>
      <c r="G426" s="81"/>
      <c r="H426" s="45" t="str">
        <f t="shared" si="68"/>
        <v/>
      </c>
      <c r="I426" s="45" t="str">
        <f t="shared" si="69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7"/>
        <v/>
      </c>
      <c r="E427" s="50"/>
      <c r="F427" s="45" t="str">
        <f t="shared" si="66"/>
        <v/>
      </c>
      <c r="G427" s="81"/>
      <c r="H427" s="45" t="str">
        <f t="shared" si="68"/>
        <v/>
      </c>
      <c r="I427" s="45" t="str">
        <f t="shared" si="69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7"/>
        <v/>
      </c>
      <c r="E428" s="50"/>
      <c r="F428" s="45" t="str">
        <f t="shared" si="66"/>
        <v/>
      </c>
      <c r="G428" s="81"/>
      <c r="H428" s="45" t="str">
        <f t="shared" si="68"/>
        <v/>
      </c>
      <c r="I428" s="45" t="str">
        <f t="shared" si="69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7"/>
        <v/>
      </c>
      <c r="E429" s="50"/>
      <c r="F429" s="45" t="str">
        <f t="shared" si="66"/>
        <v/>
      </c>
      <c r="G429" s="81"/>
      <c r="H429" s="45" t="str">
        <f t="shared" si="68"/>
        <v/>
      </c>
      <c r="I429" s="45" t="str">
        <f t="shared" si="69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7"/>
        <v/>
      </c>
      <c r="E430" s="50"/>
      <c r="F430" s="45" t="str">
        <f t="shared" si="66"/>
        <v/>
      </c>
      <c r="G430" s="81"/>
      <c r="H430" s="45" t="str">
        <f t="shared" si="68"/>
        <v/>
      </c>
      <c r="I430" s="45" t="str">
        <f t="shared" si="69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7"/>
        <v/>
      </c>
      <c r="E431" s="50"/>
      <c r="F431" s="45" t="str">
        <f t="shared" si="66"/>
        <v/>
      </c>
      <c r="G431" s="81"/>
      <c r="H431" s="45" t="str">
        <f t="shared" si="68"/>
        <v/>
      </c>
      <c r="I431" s="45" t="str">
        <f t="shared" si="69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7"/>
        <v/>
      </c>
      <c r="E432" s="50"/>
      <c r="F432" s="45" t="str">
        <f t="shared" si="66"/>
        <v/>
      </c>
      <c r="G432" s="81"/>
      <c r="H432" s="45" t="str">
        <f t="shared" si="68"/>
        <v/>
      </c>
      <c r="I432" s="45" t="str">
        <f t="shared" si="69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7"/>
        <v/>
      </c>
      <c r="E433" s="50"/>
      <c r="F433" s="45" t="str">
        <f t="shared" si="66"/>
        <v/>
      </c>
      <c r="G433" s="81"/>
      <c r="H433" s="45" t="str">
        <f t="shared" si="68"/>
        <v/>
      </c>
      <c r="I433" s="45" t="str">
        <f t="shared" si="69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7"/>
        <v/>
      </c>
      <c r="E434" s="50"/>
      <c r="F434" s="45" t="str">
        <f t="shared" si="66"/>
        <v/>
      </c>
      <c r="G434" s="81"/>
      <c r="H434" s="45" t="str">
        <f t="shared" si="68"/>
        <v/>
      </c>
      <c r="I434" s="45" t="str">
        <f t="shared" si="69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7"/>
        <v/>
      </c>
      <c r="E435" s="50"/>
      <c r="F435" s="45" t="str">
        <f t="shared" si="66"/>
        <v/>
      </c>
      <c r="G435" s="81"/>
      <c r="H435" s="45" t="str">
        <f t="shared" si="68"/>
        <v/>
      </c>
      <c r="I435" s="45" t="str">
        <f t="shared" si="69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7"/>
        <v/>
      </c>
      <c r="E436" s="50"/>
      <c r="F436" s="45" t="str">
        <f t="shared" si="66"/>
        <v/>
      </c>
      <c r="G436" s="81"/>
      <c r="H436" s="45" t="str">
        <f t="shared" si="68"/>
        <v/>
      </c>
      <c r="I436" s="45" t="str">
        <f t="shared" si="69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7"/>
        <v/>
      </c>
      <c r="E437" s="50"/>
      <c r="F437" s="45" t="str">
        <f t="shared" si="66"/>
        <v/>
      </c>
      <c r="G437" s="81"/>
      <c r="H437" s="45" t="str">
        <f t="shared" si="68"/>
        <v/>
      </c>
      <c r="I437" s="45" t="str">
        <f t="shared" si="69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7"/>
        <v/>
      </c>
      <c r="E438" s="50"/>
      <c r="F438" s="45" t="str">
        <f t="shared" si="66"/>
        <v/>
      </c>
      <c r="G438" s="81"/>
      <c r="H438" s="45" t="str">
        <f t="shared" si="68"/>
        <v/>
      </c>
      <c r="I438" s="45" t="str">
        <f t="shared" si="69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7"/>
        <v/>
      </c>
      <c r="E439" s="50"/>
      <c r="F439" s="45" t="str">
        <f t="shared" si="66"/>
        <v/>
      </c>
      <c r="G439" s="81"/>
      <c r="H439" s="45" t="str">
        <f t="shared" si="68"/>
        <v/>
      </c>
      <c r="I439" s="45" t="str">
        <f t="shared" si="69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7"/>
        <v/>
      </c>
      <c r="E440" s="50"/>
      <c r="F440" s="45" t="str">
        <f t="shared" si="66"/>
        <v/>
      </c>
      <c r="G440" s="81"/>
      <c r="H440" s="45" t="str">
        <f t="shared" si="68"/>
        <v/>
      </c>
      <c r="I440" s="45" t="str">
        <f t="shared" si="69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7"/>
        <v/>
      </c>
      <c r="E441" s="50"/>
      <c r="F441" s="45" t="str">
        <f t="shared" si="66"/>
        <v/>
      </c>
      <c r="G441" s="81"/>
      <c r="H441" s="45" t="str">
        <f t="shared" si="68"/>
        <v/>
      </c>
      <c r="I441" s="45" t="str">
        <f t="shared" si="69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7"/>
        <v/>
      </c>
      <c r="E442" s="50"/>
      <c r="F442" s="45" t="str">
        <f t="shared" si="66"/>
        <v/>
      </c>
      <c r="G442" s="81"/>
      <c r="H442" s="45" t="str">
        <f t="shared" si="68"/>
        <v/>
      </c>
      <c r="I442" s="45" t="str">
        <f t="shared" si="69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7"/>
        <v/>
      </c>
      <c r="E443" s="50"/>
      <c r="F443" s="45" t="str">
        <f t="shared" si="66"/>
        <v/>
      </c>
      <c r="G443" s="81"/>
      <c r="H443" s="45" t="str">
        <f t="shared" si="68"/>
        <v/>
      </c>
      <c r="I443" s="45" t="str">
        <f t="shared" si="69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7"/>
        <v/>
      </c>
      <c r="E444" s="50"/>
      <c r="F444" s="45" t="str">
        <f t="shared" si="66"/>
        <v/>
      </c>
      <c r="G444" s="81"/>
      <c r="H444" s="45" t="str">
        <f t="shared" si="68"/>
        <v/>
      </c>
      <c r="I444" s="45" t="str">
        <f t="shared" si="69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7"/>
        <v/>
      </c>
      <c r="E445" s="50"/>
      <c r="F445" s="45" t="str">
        <f t="shared" si="66"/>
        <v/>
      </c>
      <c r="G445" s="81"/>
      <c r="H445" s="45" t="str">
        <f t="shared" si="68"/>
        <v/>
      </c>
      <c r="I445" s="45" t="str">
        <f t="shared" si="69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7"/>
        <v/>
      </c>
      <c r="E446" s="50"/>
      <c r="F446" s="45" t="str">
        <f t="shared" si="66"/>
        <v/>
      </c>
      <c r="G446" s="81"/>
      <c r="H446" s="45" t="str">
        <f t="shared" si="68"/>
        <v/>
      </c>
      <c r="I446" s="45" t="str">
        <f t="shared" si="69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7"/>
        <v/>
      </c>
      <c r="E447" s="50"/>
      <c r="F447" s="45" t="str">
        <f t="shared" si="66"/>
        <v/>
      </c>
      <c r="G447" s="81"/>
      <c r="H447" s="45" t="str">
        <f t="shared" si="68"/>
        <v/>
      </c>
      <c r="I447" s="45" t="str">
        <f t="shared" si="69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7"/>
        <v/>
      </c>
      <c r="E448" s="50"/>
      <c r="F448" s="45" t="str">
        <f t="shared" si="66"/>
        <v/>
      </c>
      <c r="G448" s="81"/>
      <c r="H448" s="45" t="str">
        <f t="shared" si="68"/>
        <v/>
      </c>
      <c r="I448" s="45" t="str">
        <f t="shared" si="69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7"/>
        <v/>
      </c>
      <c r="E449" s="50"/>
      <c r="F449" s="45" t="str">
        <f t="shared" si="66"/>
        <v/>
      </c>
      <c r="G449" s="81"/>
      <c r="H449" s="45" t="str">
        <f t="shared" si="68"/>
        <v/>
      </c>
      <c r="I449" s="45" t="str">
        <f t="shared" si="69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7"/>
        <v/>
      </c>
      <c r="E450" s="50"/>
      <c r="F450" s="45" t="str">
        <f t="shared" si="66"/>
        <v/>
      </c>
      <c r="G450" s="81"/>
      <c r="H450" s="45" t="str">
        <f t="shared" si="68"/>
        <v/>
      </c>
      <c r="I450" s="45" t="str">
        <f t="shared" si="69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7"/>
        <v/>
      </c>
      <c r="E451" s="50"/>
      <c r="F451" s="45" t="str">
        <f t="shared" ref="F451:F501" si="75">IFERROR(VLOOKUP(E451,$W$5:$Y$129,2,FALSE),"")</f>
        <v/>
      </c>
      <c r="G451" s="81"/>
      <c r="H451" s="45" t="str">
        <f t="shared" si="68"/>
        <v/>
      </c>
      <c r="I451" s="45" t="str">
        <f t="shared" si="69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6">IFERROR(VLOOKUP(C452,$T$6:$U$23,2,FALSE),"")</f>
        <v/>
      </c>
      <c r="E452" s="50"/>
      <c r="F452" s="45" t="str">
        <f t="shared" si="75"/>
        <v/>
      </c>
      <c r="G452" s="81"/>
      <c r="H452" s="45" t="str">
        <f t="shared" ref="H452:H501" si="77">IFERROR(VLOOKUP(G452,$AC$6:$AD$353,2,FALSE),"")</f>
        <v/>
      </c>
      <c r="I452" s="45" t="str">
        <f t="shared" ref="I452:I501" si="78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IF(S452="5",0,MID(I452,2,2)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6"/>
        <v/>
      </c>
      <c r="E453" s="50"/>
      <c r="F453" s="45" t="str">
        <f t="shared" si="75"/>
        <v/>
      </c>
      <c r="G453" s="81"/>
      <c r="H453" s="45" t="str">
        <f t="shared" si="77"/>
        <v/>
      </c>
      <c r="I453" s="45" t="str">
        <f t="shared" si="78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6"/>
        <v/>
      </c>
      <c r="E454" s="50"/>
      <c r="F454" s="45" t="str">
        <f t="shared" si="75"/>
        <v/>
      </c>
      <c r="G454" s="81"/>
      <c r="H454" s="45" t="str">
        <f t="shared" si="77"/>
        <v/>
      </c>
      <c r="I454" s="45" t="str">
        <f t="shared" si="78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6"/>
        <v/>
      </c>
      <c r="E455" s="50"/>
      <c r="F455" s="45" t="str">
        <f t="shared" si="75"/>
        <v/>
      </c>
      <c r="G455" s="81"/>
      <c r="H455" s="45" t="str">
        <f t="shared" si="77"/>
        <v/>
      </c>
      <c r="I455" s="45" t="str">
        <f t="shared" si="78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6"/>
        <v/>
      </c>
      <c r="E456" s="50"/>
      <c r="F456" s="45" t="str">
        <f t="shared" si="75"/>
        <v/>
      </c>
      <c r="G456" s="81"/>
      <c r="H456" s="45" t="str">
        <f t="shared" si="77"/>
        <v/>
      </c>
      <c r="I456" s="45" t="str">
        <f t="shared" si="78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6"/>
        <v/>
      </c>
      <c r="E457" s="50"/>
      <c r="F457" s="45" t="str">
        <f t="shared" si="75"/>
        <v/>
      </c>
      <c r="G457" s="81"/>
      <c r="H457" s="45" t="str">
        <f t="shared" si="77"/>
        <v/>
      </c>
      <c r="I457" s="45" t="str">
        <f t="shared" si="78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6"/>
        <v/>
      </c>
      <c r="E458" s="50"/>
      <c r="F458" s="45" t="str">
        <f t="shared" si="75"/>
        <v/>
      </c>
      <c r="G458" s="81"/>
      <c r="H458" s="45" t="str">
        <f t="shared" si="77"/>
        <v/>
      </c>
      <c r="I458" s="45" t="str">
        <f t="shared" si="78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6"/>
        <v/>
      </c>
      <c r="E459" s="50"/>
      <c r="F459" s="45" t="str">
        <f t="shared" si="75"/>
        <v/>
      </c>
      <c r="G459" s="81"/>
      <c r="H459" s="45" t="str">
        <f t="shared" si="77"/>
        <v/>
      </c>
      <c r="I459" s="45" t="str">
        <f t="shared" si="78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6"/>
        <v/>
      </c>
      <c r="E460" s="50"/>
      <c r="F460" s="45" t="str">
        <f t="shared" si="75"/>
        <v/>
      </c>
      <c r="G460" s="81"/>
      <c r="H460" s="45" t="str">
        <f t="shared" si="77"/>
        <v/>
      </c>
      <c r="I460" s="45" t="str">
        <f t="shared" si="78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6"/>
        <v/>
      </c>
      <c r="E461" s="50"/>
      <c r="F461" s="45" t="str">
        <f t="shared" si="75"/>
        <v/>
      </c>
      <c r="G461" s="81"/>
      <c r="H461" s="45" t="str">
        <f t="shared" si="77"/>
        <v/>
      </c>
      <c r="I461" s="45" t="str">
        <f t="shared" si="78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6"/>
        <v/>
      </c>
      <c r="E462" s="50"/>
      <c r="F462" s="45" t="str">
        <f t="shared" si="75"/>
        <v/>
      </c>
      <c r="G462" s="81"/>
      <c r="H462" s="45" t="str">
        <f t="shared" si="77"/>
        <v/>
      </c>
      <c r="I462" s="45" t="str">
        <f t="shared" si="78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6"/>
        <v/>
      </c>
      <c r="E463" s="50"/>
      <c r="F463" s="45" t="str">
        <f t="shared" si="75"/>
        <v/>
      </c>
      <c r="G463" s="81"/>
      <c r="H463" s="45" t="str">
        <f t="shared" si="77"/>
        <v/>
      </c>
      <c r="I463" s="45" t="str">
        <f t="shared" si="78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6"/>
        <v/>
      </c>
      <c r="E464" s="50"/>
      <c r="F464" s="45" t="str">
        <f t="shared" si="75"/>
        <v/>
      </c>
      <c r="G464" s="81"/>
      <c r="H464" s="45" t="str">
        <f t="shared" si="77"/>
        <v/>
      </c>
      <c r="I464" s="45" t="str">
        <f t="shared" si="78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6"/>
        <v/>
      </c>
      <c r="E465" s="50"/>
      <c r="F465" s="45" t="str">
        <f t="shared" si="75"/>
        <v/>
      </c>
      <c r="G465" s="81"/>
      <c r="H465" s="45" t="str">
        <f t="shared" si="77"/>
        <v/>
      </c>
      <c r="I465" s="45" t="str">
        <f t="shared" si="78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6"/>
        <v/>
      </c>
      <c r="E466" s="50"/>
      <c r="F466" s="45" t="str">
        <f t="shared" si="75"/>
        <v/>
      </c>
      <c r="G466" s="81"/>
      <c r="H466" s="45" t="str">
        <f t="shared" si="77"/>
        <v/>
      </c>
      <c r="I466" s="45" t="str">
        <f t="shared" si="78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6"/>
        <v/>
      </c>
      <c r="E467" s="50"/>
      <c r="F467" s="45" t="str">
        <f t="shared" si="75"/>
        <v/>
      </c>
      <c r="G467" s="81"/>
      <c r="H467" s="45" t="str">
        <f t="shared" si="77"/>
        <v/>
      </c>
      <c r="I467" s="45" t="str">
        <f t="shared" si="78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6"/>
        <v/>
      </c>
      <c r="E468" s="50"/>
      <c r="F468" s="45" t="str">
        <f t="shared" si="75"/>
        <v/>
      </c>
      <c r="G468" s="81"/>
      <c r="H468" s="45" t="str">
        <f t="shared" si="77"/>
        <v/>
      </c>
      <c r="I468" s="45" t="str">
        <f t="shared" si="78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6"/>
        <v/>
      </c>
      <c r="E469" s="50"/>
      <c r="F469" s="45" t="str">
        <f t="shared" si="75"/>
        <v/>
      </c>
      <c r="G469" s="81"/>
      <c r="H469" s="45" t="str">
        <f t="shared" si="77"/>
        <v/>
      </c>
      <c r="I469" s="45" t="str">
        <f t="shared" si="78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6"/>
        <v/>
      </c>
      <c r="E470" s="50"/>
      <c r="F470" s="45" t="str">
        <f t="shared" si="75"/>
        <v/>
      </c>
      <c r="G470" s="81"/>
      <c r="H470" s="45" t="str">
        <f t="shared" si="77"/>
        <v/>
      </c>
      <c r="I470" s="45" t="str">
        <f t="shared" si="78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6"/>
        <v/>
      </c>
      <c r="E471" s="50"/>
      <c r="F471" s="45" t="str">
        <f t="shared" si="75"/>
        <v/>
      </c>
      <c r="G471" s="81"/>
      <c r="H471" s="45" t="str">
        <f t="shared" si="77"/>
        <v/>
      </c>
      <c r="I471" s="45" t="str">
        <f t="shared" si="78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6"/>
        <v/>
      </c>
      <c r="E472" s="50"/>
      <c r="F472" s="45" t="str">
        <f t="shared" si="75"/>
        <v/>
      </c>
      <c r="G472" s="81"/>
      <c r="H472" s="45" t="str">
        <f t="shared" si="77"/>
        <v/>
      </c>
      <c r="I472" s="45" t="str">
        <f t="shared" si="78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6"/>
        <v/>
      </c>
      <c r="E473" s="50"/>
      <c r="F473" s="45" t="str">
        <f t="shared" si="75"/>
        <v/>
      </c>
      <c r="G473" s="81"/>
      <c r="H473" s="45" t="str">
        <f t="shared" si="77"/>
        <v/>
      </c>
      <c r="I473" s="45" t="str">
        <f t="shared" si="78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6"/>
        <v/>
      </c>
      <c r="E474" s="50"/>
      <c r="F474" s="45" t="str">
        <f t="shared" si="75"/>
        <v/>
      </c>
      <c r="G474" s="81"/>
      <c r="H474" s="45" t="str">
        <f t="shared" si="77"/>
        <v/>
      </c>
      <c r="I474" s="45" t="str">
        <f t="shared" si="78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6"/>
        <v/>
      </c>
      <c r="E475" s="50"/>
      <c r="F475" s="45" t="str">
        <f t="shared" si="75"/>
        <v/>
      </c>
      <c r="G475" s="81"/>
      <c r="H475" s="45" t="str">
        <f t="shared" si="77"/>
        <v/>
      </c>
      <c r="I475" s="45" t="str">
        <f t="shared" si="78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6"/>
        <v/>
      </c>
      <c r="E476" s="50"/>
      <c r="F476" s="45" t="str">
        <f t="shared" si="75"/>
        <v/>
      </c>
      <c r="G476" s="81"/>
      <c r="H476" s="45" t="str">
        <f t="shared" si="77"/>
        <v/>
      </c>
      <c r="I476" s="45" t="str">
        <f t="shared" si="78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6"/>
        <v/>
      </c>
      <c r="E477" s="50"/>
      <c r="F477" s="45" t="str">
        <f t="shared" si="75"/>
        <v/>
      </c>
      <c r="G477" s="81"/>
      <c r="H477" s="45" t="str">
        <f t="shared" si="77"/>
        <v/>
      </c>
      <c r="I477" s="45" t="str">
        <f t="shared" si="78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6"/>
        <v/>
      </c>
      <c r="E478" s="50"/>
      <c r="F478" s="45" t="str">
        <f t="shared" si="75"/>
        <v/>
      </c>
      <c r="G478" s="81"/>
      <c r="H478" s="45" t="str">
        <f t="shared" si="77"/>
        <v/>
      </c>
      <c r="I478" s="45" t="str">
        <f t="shared" si="78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6"/>
        <v/>
      </c>
      <c r="E479" s="50"/>
      <c r="F479" s="45" t="str">
        <f t="shared" si="75"/>
        <v/>
      </c>
      <c r="G479" s="81"/>
      <c r="H479" s="45" t="str">
        <f t="shared" si="77"/>
        <v/>
      </c>
      <c r="I479" s="45" t="str">
        <f t="shared" si="78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6"/>
        <v/>
      </c>
      <c r="E480" s="50"/>
      <c r="F480" s="45" t="str">
        <f t="shared" si="75"/>
        <v/>
      </c>
      <c r="G480" s="81"/>
      <c r="H480" s="45" t="str">
        <f t="shared" si="77"/>
        <v/>
      </c>
      <c r="I480" s="45" t="str">
        <f t="shared" si="78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6"/>
        <v/>
      </c>
      <c r="E481" s="50"/>
      <c r="F481" s="45" t="str">
        <f t="shared" si="75"/>
        <v/>
      </c>
      <c r="G481" s="81"/>
      <c r="H481" s="45" t="str">
        <f t="shared" si="77"/>
        <v/>
      </c>
      <c r="I481" s="45" t="str">
        <f t="shared" si="78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6"/>
        <v/>
      </c>
      <c r="E482" s="50"/>
      <c r="F482" s="45" t="str">
        <f t="shared" si="75"/>
        <v/>
      </c>
      <c r="G482" s="81"/>
      <c r="H482" s="45" t="str">
        <f t="shared" si="77"/>
        <v/>
      </c>
      <c r="I482" s="45" t="str">
        <f t="shared" si="78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6"/>
        <v/>
      </c>
      <c r="E483" s="50"/>
      <c r="F483" s="45" t="str">
        <f t="shared" si="75"/>
        <v/>
      </c>
      <c r="G483" s="81"/>
      <c r="H483" s="45" t="str">
        <f t="shared" si="77"/>
        <v/>
      </c>
      <c r="I483" s="45" t="str">
        <f t="shared" si="78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6"/>
        <v/>
      </c>
      <c r="E484" s="50"/>
      <c r="F484" s="45" t="str">
        <f t="shared" si="75"/>
        <v/>
      </c>
      <c r="G484" s="81"/>
      <c r="H484" s="45" t="str">
        <f t="shared" si="77"/>
        <v/>
      </c>
      <c r="I484" s="45" t="str">
        <f t="shared" si="78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6"/>
        <v/>
      </c>
      <c r="E485" s="50"/>
      <c r="F485" s="45" t="str">
        <f t="shared" si="75"/>
        <v/>
      </c>
      <c r="G485" s="81"/>
      <c r="H485" s="45" t="str">
        <f t="shared" si="77"/>
        <v/>
      </c>
      <c r="I485" s="45" t="str">
        <f t="shared" si="78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6"/>
        <v/>
      </c>
      <c r="E486" s="50"/>
      <c r="F486" s="45" t="str">
        <f t="shared" si="75"/>
        <v/>
      </c>
      <c r="G486" s="81"/>
      <c r="H486" s="45" t="str">
        <f t="shared" si="77"/>
        <v/>
      </c>
      <c r="I486" s="45" t="str">
        <f t="shared" si="78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6"/>
        <v/>
      </c>
      <c r="E487" s="50"/>
      <c r="F487" s="45" t="str">
        <f t="shared" si="75"/>
        <v/>
      </c>
      <c r="G487" s="81"/>
      <c r="H487" s="45" t="str">
        <f t="shared" si="77"/>
        <v/>
      </c>
      <c r="I487" s="45" t="str">
        <f t="shared" si="78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6"/>
        <v/>
      </c>
      <c r="E488" s="50"/>
      <c r="F488" s="45" t="str">
        <f t="shared" si="75"/>
        <v/>
      </c>
      <c r="G488" s="81"/>
      <c r="H488" s="45" t="str">
        <f t="shared" si="77"/>
        <v/>
      </c>
      <c r="I488" s="45" t="str">
        <f t="shared" si="78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6"/>
        <v/>
      </c>
      <c r="E489" s="50"/>
      <c r="F489" s="45" t="str">
        <f t="shared" si="75"/>
        <v/>
      </c>
      <c r="G489" s="81"/>
      <c r="H489" s="45" t="str">
        <f t="shared" si="77"/>
        <v/>
      </c>
      <c r="I489" s="45" t="str">
        <f t="shared" si="78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6"/>
        <v/>
      </c>
      <c r="E490" s="50"/>
      <c r="F490" s="45" t="str">
        <f t="shared" si="75"/>
        <v/>
      </c>
      <c r="G490" s="81"/>
      <c r="H490" s="45" t="str">
        <f t="shared" si="77"/>
        <v/>
      </c>
      <c r="I490" s="45" t="str">
        <f t="shared" si="78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6"/>
        <v/>
      </c>
      <c r="E491" s="50"/>
      <c r="F491" s="45" t="str">
        <f t="shared" si="75"/>
        <v/>
      </c>
      <c r="G491" s="81"/>
      <c r="H491" s="45" t="str">
        <f t="shared" si="77"/>
        <v/>
      </c>
      <c r="I491" s="45" t="str">
        <f t="shared" si="78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6"/>
        <v/>
      </c>
      <c r="E492" s="50"/>
      <c r="F492" s="45" t="str">
        <f t="shared" si="75"/>
        <v/>
      </c>
      <c r="G492" s="81"/>
      <c r="H492" s="45" t="str">
        <f t="shared" si="77"/>
        <v/>
      </c>
      <c r="I492" s="45" t="str">
        <f t="shared" si="78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6"/>
        <v/>
      </c>
      <c r="E493" s="50"/>
      <c r="F493" s="45" t="str">
        <f t="shared" si="75"/>
        <v/>
      </c>
      <c r="G493" s="81"/>
      <c r="H493" s="45" t="str">
        <f t="shared" si="77"/>
        <v/>
      </c>
      <c r="I493" s="45" t="str">
        <f t="shared" si="78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6"/>
        <v/>
      </c>
      <c r="E494" s="50"/>
      <c r="F494" s="45" t="str">
        <f t="shared" si="75"/>
        <v/>
      </c>
      <c r="G494" s="81"/>
      <c r="H494" s="45" t="str">
        <f t="shared" si="77"/>
        <v/>
      </c>
      <c r="I494" s="45" t="str">
        <f t="shared" si="78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6"/>
        <v/>
      </c>
      <c r="E495" s="50"/>
      <c r="F495" s="45" t="str">
        <f t="shared" si="75"/>
        <v/>
      </c>
      <c r="G495" s="81"/>
      <c r="H495" s="45" t="str">
        <f t="shared" si="77"/>
        <v/>
      </c>
      <c r="I495" s="45" t="str">
        <f t="shared" si="78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6"/>
        <v/>
      </c>
      <c r="E496" s="50"/>
      <c r="F496" s="45" t="str">
        <f t="shared" si="75"/>
        <v/>
      </c>
      <c r="G496" s="81"/>
      <c r="H496" s="45" t="str">
        <f t="shared" si="77"/>
        <v/>
      </c>
      <c r="I496" s="45" t="str">
        <f t="shared" si="78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6"/>
        <v/>
      </c>
      <c r="E497" s="50"/>
      <c r="F497" s="45" t="str">
        <f t="shared" si="75"/>
        <v/>
      </c>
      <c r="G497" s="81"/>
      <c r="H497" s="45" t="str">
        <f t="shared" si="77"/>
        <v/>
      </c>
      <c r="I497" s="45" t="str">
        <f t="shared" si="78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6"/>
        <v/>
      </c>
      <c r="E498" s="50"/>
      <c r="F498" s="45" t="str">
        <f t="shared" si="75"/>
        <v/>
      </c>
      <c r="G498" s="81"/>
      <c r="H498" s="45" t="str">
        <f t="shared" si="77"/>
        <v/>
      </c>
      <c r="I498" s="45" t="str">
        <f t="shared" si="78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6"/>
        <v/>
      </c>
      <c r="E499" s="50"/>
      <c r="F499" s="45" t="str">
        <f t="shared" si="75"/>
        <v/>
      </c>
      <c r="G499" s="81"/>
      <c r="H499" s="45" t="str">
        <f t="shared" si="77"/>
        <v/>
      </c>
      <c r="I499" s="45" t="str">
        <f t="shared" si="78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6"/>
        <v/>
      </c>
      <c r="E500" s="50"/>
      <c r="F500" s="45" t="str">
        <f t="shared" si="75"/>
        <v/>
      </c>
      <c r="G500" s="81"/>
      <c r="H500" s="45" t="str">
        <f t="shared" si="77"/>
        <v/>
      </c>
      <c r="I500" s="45" t="str">
        <f t="shared" si="78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6"/>
        <v/>
      </c>
      <c r="E501" s="50"/>
      <c r="F501" s="45" t="str">
        <f t="shared" si="75"/>
        <v/>
      </c>
      <c r="G501" s="81"/>
      <c r="H501" s="45" t="str">
        <f t="shared" si="77"/>
        <v/>
      </c>
      <c r="I501" s="45" t="str">
        <f t="shared" si="78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M3:M501">
    <cfRule type="expression" dxfId="2" priority="5">
      <formula>IF(OR(E3=3691,E3=3692,E3=3693,E3=3694),1,0)</formula>
    </cfRule>
  </conditionalFormatting>
  <conditionalFormatting sqref="J3: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565" yWindow="768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65" yWindow="768" count="1">
        <x14:dataValidation type="list" allowBlank="1" showInputMessage="1" showErrorMessage="1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topLeftCell="A5" zoomScale="90" zoomScaleNormal="90" workbookViewId="0">
      <selection activeCell="J5" sqref="J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291"/>
    </row>
    <row r="2" spans="1:16384" ht="21" customHeight="1">
      <c r="B2" s="346" t="s">
        <v>3013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831874</v>
      </c>
      <c r="E5" s="255"/>
      <c r="F5" s="255"/>
      <c r="G5" s="330"/>
      <c r="H5" s="255"/>
      <c r="I5" s="255"/>
      <c r="J5" s="255">
        <f>118580+10600+10000+186286+100000</f>
        <v>425466</v>
      </c>
      <c r="K5" s="255">
        <f>62197+148235+138222+57754</f>
        <v>406408</v>
      </c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13296199</v>
      </c>
      <c r="E6" s="6">
        <f>'A.2 PRIHODI I RASHODI IF'!E7</f>
        <v>10473631</v>
      </c>
      <c r="F6" s="6">
        <f>'A.2 PRIHODI I RASHODI IF'!E8</f>
        <v>0</v>
      </c>
      <c r="G6" s="6">
        <f>'A.2 PRIHODI I RASHODI IF'!E10</f>
        <v>900000</v>
      </c>
      <c r="H6" s="6">
        <f>'A.2 PRIHODI I RASHODI IF'!E12</f>
        <v>0</v>
      </c>
      <c r="I6" s="6">
        <f>'A.2 PRIHODI I RASHODI IF'!E13+'B.2 RAČUN FINANC IF'!E7</f>
        <v>650000</v>
      </c>
      <c r="J6" s="6">
        <f>'A.2 PRIHODI I RASHODI IF'!E15</f>
        <v>884170</v>
      </c>
      <c r="K6" s="6">
        <f>'A.2 PRIHODI I RASHODI IF'!E16</f>
        <v>388398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4141 SVEUČILIŠTE U DUBROVNIKU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471330</v>
      </c>
      <c r="E7" s="256"/>
      <c r="F7" s="256"/>
      <c r="G7" s="256"/>
      <c r="H7" s="256"/>
      <c r="I7" s="256"/>
      <c r="J7" s="256">
        <f>-150000-25080-31800-20000-94141-100000</f>
        <v>-421021</v>
      </c>
      <c r="K7" s="256">
        <f>-4235-46074</f>
        <v>-50309</v>
      </c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13656743</v>
      </c>
      <c r="E8" s="6">
        <f>+E5+E6+E7</f>
        <v>10473631</v>
      </c>
      <c r="F8" s="6">
        <f t="shared" ref="F8:S8" si="1">+F5+F6+F7</f>
        <v>0</v>
      </c>
      <c r="G8" s="6">
        <f t="shared" si="1"/>
        <v>900000</v>
      </c>
      <c r="H8" s="6">
        <f t="shared" si="1"/>
        <v>0</v>
      </c>
      <c r="I8" s="6">
        <f t="shared" si="1"/>
        <v>650000</v>
      </c>
      <c r="J8" s="6">
        <f t="shared" si="1"/>
        <v>888615</v>
      </c>
      <c r="K8" s="6">
        <f t="shared" si="1"/>
        <v>74449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13656743</v>
      </c>
      <c r="E9" s="6">
        <f>'A.2 PRIHODI I RASHODI IF'!E33</f>
        <v>10473631</v>
      </c>
      <c r="F9" s="6">
        <f>'A.2 PRIHODI I RASHODI IF'!E34</f>
        <v>0</v>
      </c>
      <c r="G9" s="6">
        <f>'A.2 PRIHODI I RASHODI IF'!E36+'B.2 RAČUN FINANC IF'!E14</f>
        <v>900000</v>
      </c>
      <c r="H9" s="6">
        <f>'A.2 PRIHODI I RASHODI IF'!E38</f>
        <v>0</v>
      </c>
      <c r="I9" s="6">
        <f>'A.2 PRIHODI I RASHODI IF'!E39</f>
        <v>650000</v>
      </c>
      <c r="J9" s="6">
        <f>'A.2 PRIHODI I RASHODI IF'!E41</f>
        <v>888615</v>
      </c>
      <c r="K9" s="6">
        <f>'A.2 PRIHODI I RASHODI IF'!E42</f>
        <v>744497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4141 SVEUČILIŠTE U DUBROVNIKU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4141 SVEUČILIŠTE U DUBROVNIKU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4141 SVEUČILIŠTE U DUBROVNIKU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4141 SVEUČILIŠTE U DUBROVNIKU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471330</v>
      </c>
      <c r="E13" s="83">
        <f t="shared" ref="E13:V13" si="260">-E7</f>
        <v>0</v>
      </c>
      <c r="F13" s="83">
        <f t="shared" si="260"/>
        <v>0</v>
      </c>
      <c r="G13" s="83">
        <f>-G7</f>
        <v>0</v>
      </c>
      <c r="H13" s="83">
        <f t="shared" si="260"/>
        <v>0</v>
      </c>
      <c r="I13" s="83">
        <f t="shared" si="260"/>
        <v>0</v>
      </c>
      <c r="J13" s="83">
        <f t="shared" si="260"/>
        <v>421021</v>
      </c>
      <c r="K13" s="83">
        <f t="shared" si="260"/>
        <v>50309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4141 SVEUČILIŠTE U DUBROVNIKU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12692929</v>
      </c>
      <c r="E14" s="6">
        <f>'A.2 PRIHODI I RASHODI IF'!F7</f>
        <v>10543508</v>
      </c>
      <c r="F14" s="6">
        <f>'A.2 PRIHODI I RASHODI IF'!F8</f>
        <v>0</v>
      </c>
      <c r="G14" s="6">
        <f>'A.2 PRIHODI I RASHODI IF'!F10</f>
        <v>900000</v>
      </c>
      <c r="H14" s="6">
        <f>'A.2 PRIHODI I RASHODI IF'!F12</f>
        <v>0</v>
      </c>
      <c r="I14" s="6">
        <f>'A.2 PRIHODI I RASHODI IF'!F13+'B.2 RAČUN FINANC IF'!F7</f>
        <v>650000</v>
      </c>
      <c r="J14" s="6">
        <f>'A.2 PRIHODI I RASHODI IF'!F15</f>
        <v>307278</v>
      </c>
      <c r="K14" s="6">
        <f>'A.2 PRIHODI I RASHODI IF'!F16</f>
        <v>292143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4141 SVEUČILIŠTE U DUBROVNIKU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41936</v>
      </c>
      <c r="E15" s="257"/>
      <c r="F15" s="257"/>
      <c r="G15" s="257"/>
      <c r="H15" s="257"/>
      <c r="I15" s="257"/>
      <c r="J15" s="257">
        <v>-41936</v>
      </c>
      <c r="K15" s="257"/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4141 SVEUČILIŠTE U DUBROVNIKU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13122323</v>
      </c>
      <c r="E16" s="6">
        <f>+E13+E14+E15</f>
        <v>10543508</v>
      </c>
      <c r="F16" s="6">
        <f t="shared" ref="F16:V16" si="261">+F13+F14+F15</f>
        <v>0</v>
      </c>
      <c r="G16" s="6">
        <f t="shared" si="261"/>
        <v>900000</v>
      </c>
      <c r="H16" s="6">
        <f t="shared" si="261"/>
        <v>0</v>
      </c>
      <c r="I16" s="6">
        <f t="shared" si="261"/>
        <v>650000</v>
      </c>
      <c r="J16" s="6">
        <f t="shared" si="261"/>
        <v>686363</v>
      </c>
      <c r="K16" s="6">
        <f t="shared" si="261"/>
        <v>342452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4141 SVEUČILIŠTE U DUBROVNIKU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13122323</v>
      </c>
      <c r="E17" s="6">
        <f>'A.2 PRIHODI I RASHODI IF'!F33</f>
        <v>10543508</v>
      </c>
      <c r="F17" s="6">
        <f>'A.2 PRIHODI I RASHODI IF'!F34</f>
        <v>0</v>
      </c>
      <c r="G17" s="6">
        <f>'A.2 PRIHODI I RASHODI IF'!F36+'B.2 RAČUN FINANC IF'!F14</f>
        <v>900000</v>
      </c>
      <c r="H17" s="6">
        <f>'A.2 PRIHODI I RASHODI IF'!F38</f>
        <v>0</v>
      </c>
      <c r="I17" s="6">
        <f>'A.2 PRIHODI I RASHODI IF'!F39</f>
        <v>650000</v>
      </c>
      <c r="J17" s="6">
        <f>'A.2 PRIHODI I RASHODI IF'!F41</f>
        <v>686363</v>
      </c>
      <c r="K17" s="6">
        <f>'A.2 PRIHODI I RASHODI IF'!F42</f>
        <v>342452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4141 SVEUČILIŠTE U DUBROVNIKU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4141 SVEUČILIŠTE U DUBROVNIKU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4141 SVEUČILIŠTE U DUBROVNIKU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4141 SVEUČILIŠTE U DUBROVNIKU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41936</v>
      </c>
      <c r="E21" s="83">
        <f t="shared" ref="E21:V21" si="264">-E15</f>
        <v>0</v>
      </c>
      <c r="F21" s="83">
        <f t="shared" si="264"/>
        <v>0</v>
      </c>
      <c r="G21" s="83">
        <f>-G15</f>
        <v>0</v>
      </c>
      <c r="H21" s="83">
        <f t="shared" si="264"/>
        <v>0</v>
      </c>
      <c r="I21" s="83">
        <f t="shared" si="264"/>
        <v>0</v>
      </c>
      <c r="J21" s="83">
        <f t="shared" si="264"/>
        <v>41936</v>
      </c>
      <c r="K21" s="83">
        <f t="shared" si="264"/>
        <v>0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4141 SVEUČILIŠTE U DUBROVNIKU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12520638</v>
      </c>
      <c r="E22" s="6">
        <f>'A.2 PRIHODI I RASHODI IF'!G7</f>
        <v>10590261</v>
      </c>
      <c r="F22" s="6">
        <f>'A.2 PRIHODI I RASHODI IF'!G8</f>
        <v>0</v>
      </c>
      <c r="G22" s="6">
        <f>'A.2 PRIHODI I RASHODI IF'!G10</f>
        <v>900000</v>
      </c>
      <c r="H22" s="6">
        <f>'A.2 PRIHODI I RASHODI IF'!G12</f>
        <v>0</v>
      </c>
      <c r="I22" s="6">
        <f>'A.2 PRIHODI I RASHODI IF'!G13+'B.2 RAČUN FINANC IF'!G7</f>
        <v>650000</v>
      </c>
      <c r="J22" s="6">
        <f>'A.2 PRIHODI I RASHODI IF'!G15</f>
        <v>259137</v>
      </c>
      <c r="K22" s="6">
        <f>'A.2 PRIHODI I RASHODI IF'!G16</f>
        <v>12124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4141 SVEUČILIŠTE U DUBROVNIKU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100000</v>
      </c>
      <c r="E23" s="257"/>
      <c r="F23" s="257"/>
      <c r="G23" s="257"/>
      <c r="H23" s="257"/>
      <c r="I23" s="257"/>
      <c r="J23" s="257">
        <v>-100000</v>
      </c>
      <c r="K23" s="257"/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4141 SVEUČILIŠTE U DUBROVNIKU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12462574</v>
      </c>
      <c r="E24" s="6">
        <f>+E21+E22+E23</f>
        <v>10590261</v>
      </c>
      <c r="F24" s="6">
        <f t="shared" ref="F24:V24" si="265">+F21+F22+F23</f>
        <v>0</v>
      </c>
      <c r="G24" s="6">
        <f t="shared" si="265"/>
        <v>900000</v>
      </c>
      <c r="H24" s="6">
        <f t="shared" si="265"/>
        <v>0</v>
      </c>
      <c r="I24" s="6">
        <f t="shared" si="265"/>
        <v>650000</v>
      </c>
      <c r="J24" s="6">
        <f t="shared" si="265"/>
        <v>201073</v>
      </c>
      <c r="K24" s="6">
        <f t="shared" si="265"/>
        <v>12124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4141 SVEUČILIŠTE U DUBROVNIKU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12462574</v>
      </c>
      <c r="E25" s="6">
        <f>'A.2 PRIHODI I RASHODI IF'!G33</f>
        <v>10590261</v>
      </c>
      <c r="F25" s="6">
        <f>'A.2 PRIHODI I RASHODI IF'!G34</f>
        <v>0</v>
      </c>
      <c r="G25" s="6">
        <f>'A.2 PRIHODI I RASHODI IF'!G36+'B.2 RAČUN FINANC IF'!G14</f>
        <v>900000</v>
      </c>
      <c r="H25" s="6">
        <f>'A.2 PRIHODI I RASHODI IF'!G38</f>
        <v>0</v>
      </c>
      <c r="I25" s="6">
        <f>'A.2 PRIHODI I RASHODI IF'!G39</f>
        <v>650000</v>
      </c>
      <c r="J25" s="6">
        <f>'A.2 PRIHODI I RASHODI IF'!G41</f>
        <v>201073</v>
      </c>
      <c r="K25" s="6">
        <f>'A.2 PRIHODI I RASHODI IF'!G42</f>
        <v>12124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4141 SVEUČILIŠTE U DUBROVNIKU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4141 SVEUČILIŠTE U DUBROVNIKU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6" zoomScale="90" zoomScaleNormal="90" workbookViewId="0">
      <selection activeCell="E13" sqref="E13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0" t="s">
        <v>2864</v>
      </c>
      <c r="B2" s="350"/>
      <c r="C2" s="350"/>
      <c r="D2" s="350"/>
      <c r="E2" s="350"/>
      <c r="F2" s="350"/>
      <c r="G2" s="350"/>
      <c r="H2" s="350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0" t="s">
        <v>2865</v>
      </c>
      <c r="B4" s="350"/>
      <c r="C4" s="350"/>
      <c r="D4" s="350"/>
      <c r="E4" s="350"/>
      <c r="F4" s="350"/>
      <c r="G4" s="350"/>
      <c r="H4" s="350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0" t="s">
        <v>3653</v>
      </c>
      <c r="B6" s="350"/>
      <c r="C6" s="350"/>
      <c r="D6" s="350"/>
      <c r="E6" s="350"/>
      <c r="F6" s="350"/>
      <c r="G6" s="350"/>
      <c r="H6" s="350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1" t="s">
        <v>3654</v>
      </c>
      <c r="B8" s="352"/>
      <c r="C8" s="353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7">
        <v>1</v>
      </c>
      <c r="B9" s="348"/>
      <c r="C9" s="349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11564611.930000002</v>
      </c>
      <c r="E10" s="237">
        <f>+E11+E19</f>
        <v>10928788</v>
      </c>
      <c r="F10" s="237">
        <f>+F11+F19</f>
        <v>13296199</v>
      </c>
      <c r="G10" s="237">
        <f>+G11+G19</f>
        <v>12692929</v>
      </c>
      <c r="H10" s="237">
        <f>+H11+H19</f>
        <v>12520638</v>
      </c>
      <c r="I10" s="235" t="str">
        <f>'OPĆI DIO'!$C$1</f>
        <v>24141 SVEUČILIŠTE U DUBROVNIKU</v>
      </c>
    </row>
    <row r="11" spans="1:10">
      <c r="A11" s="206">
        <v>6</v>
      </c>
      <c r="B11" s="206"/>
      <c r="C11" s="206" t="s">
        <v>3655</v>
      </c>
      <c r="D11" s="229">
        <f>SUM(D12:D18)</f>
        <v>11564611.930000002</v>
      </c>
      <c r="E11" s="229">
        <f>SUM(E12:E18)</f>
        <v>10928788</v>
      </c>
      <c r="F11" s="229">
        <f>SUM(F12:F18)</f>
        <v>13296199</v>
      </c>
      <c r="G11" s="229">
        <f>SUM(G12:G18)</f>
        <v>12692929</v>
      </c>
      <c r="H11" s="229">
        <f>SUM(H12:H18)</f>
        <v>12520638</v>
      </c>
      <c r="I11" s="235" t="str">
        <f>'OPĆI DIO'!$C$1</f>
        <v>24141 SVEUČILIŠTE U DUBROVNIKU</v>
      </c>
    </row>
    <row r="12" spans="1:10">
      <c r="A12" s="206"/>
      <c r="B12" s="207" t="s">
        <v>2868</v>
      </c>
      <c r="C12" s="207" t="s">
        <v>2867</v>
      </c>
      <c r="D12" s="269"/>
      <c r="E12" s="269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4141 SVEUČILIŠTE U DUBROVNIKU</v>
      </c>
    </row>
    <row r="13" spans="1:10" ht="30">
      <c r="A13" s="206"/>
      <c r="B13" s="207" t="s">
        <v>2870</v>
      </c>
      <c r="C13" s="207" t="s">
        <v>2869</v>
      </c>
      <c r="D13" s="269">
        <v>1507641.21</v>
      </c>
      <c r="E13" s="269">
        <v>670844</v>
      </c>
      <c r="F13" s="259">
        <f>SUMIF('Unos prihoda i primitaka'!$L$3:$L$501,$B13,'Unos prihoda i primitaka'!G$3:G$501)</f>
        <v>1272568</v>
      </c>
      <c r="G13" s="259">
        <f>SUMIF('Unos prihoda i primitaka'!$L$3:$L$501,$B13,'Unos prihoda i primitaka'!H$3:H$501)</f>
        <v>599421</v>
      </c>
      <c r="H13" s="259">
        <f>SUMIF('Unos prihoda i primitaka'!$L$3:$L$501,$B13,'Unos prihoda i primitaka'!I$3:I$501)</f>
        <v>380377</v>
      </c>
      <c r="I13" s="235" t="str">
        <f>'OPĆI DIO'!$C$1</f>
        <v>24141 SVEUČILIŠTE U DUBROVNIKU</v>
      </c>
    </row>
    <row r="14" spans="1:10">
      <c r="A14" s="206"/>
      <c r="B14" s="207" t="s">
        <v>2872</v>
      </c>
      <c r="C14" s="207" t="s">
        <v>2871</v>
      </c>
      <c r="D14" s="269">
        <v>448.59</v>
      </c>
      <c r="E14" s="269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4141 SVEUČILIŠTE U DUBROVNIKU</v>
      </c>
    </row>
    <row r="15" spans="1:10" ht="45">
      <c r="A15" s="206"/>
      <c r="B15" s="207" t="s">
        <v>2873</v>
      </c>
      <c r="C15" s="207" t="s">
        <v>2874</v>
      </c>
      <c r="D15" s="269">
        <v>619284.96</v>
      </c>
      <c r="E15" s="269">
        <v>532000</v>
      </c>
      <c r="F15" s="259">
        <f>SUMIF('Unos prihoda i primitaka'!$L$3:$L$501,$B15,'Unos prihoda i primitaka'!G$3:G$501)</f>
        <v>650000</v>
      </c>
      <c r="G15" s="259">
        <f>SUMIF('Unos prihoda i primitaka'!$L$3:$L$501,$B15,'Unos prihoda i primitaka'!H$3:H$501)</f>
        <v>650000</v>
      </c>
      <c r="H15" s="259">
        <f>SUMIF('Unos prihoda i primitaka'!$L$3:$L$501,$B15,'Unos prihoda i primitaka'!I$3:I$501)</f>
        <v>650000</v>
      </c>
      <c r="I15" s="235" t="str">
        <f>'OPĆI DIO'!$C$1</f>
        <v>24141 SVEUČILIŠTE U DUBROVNIKU</v>
      </c>
    </row>
    <row r="16" spans="1:10" ht="30">
      <c r="A16" s="206"/>
      <c r="B16" s="207" t="s">
        <v>2876</v>
      </c>
      <c r="C16" s="207" t="s">
        <v>2875</v>
      </c>
      <c r="D16" s="269">
        <v>1075551.6200000001</v>
      </c>
      <c r="E16" s="269">
        <v>800000</v>
      </c>
      <c r="F16" s="259">
        <f>SUMIF('Unos prihoda i primitaka'!$L$3:$L$501,$B16,'Unos prihoda i primitaka'!G$3:G$501)</f>
        <v>900000</v>
      </c>
      <c r="G16" s="259">
        <f>SUMIF('Unos prihoda i primitaka'!$L$3:$L$501,$B16,'Unos prihoda i primitaka'!H$3:H$501)</f>
        <v>900000</v>
      </c>
      <c r="H16" s="259">
        <f>SUMIF('Unos prihoda i primitaka'!$L$3:$L$501,$B16,'Unos prihoda i primitaka'!I$3:I$501)</f>
        <v>900000</v>
      </c>
      <c r="I16" s="235" t="str">
        <f>'OPĆI DIO'!$C$1</f>
        <v>24141 SVEUČILIŠTE U DUBROVNIKU</v>
      </c>
    </row>
    <row r="17" spans="1:9" ht="30">
      <c r="A17" s="206"/>
      <c r="B17" s="207" t="s">
        <v>2879</v>
      </c>
      <c r="C17" s="207" t="s">
        <v>2885</v>
      </c>
      <c r="D17" s="269">
        <v>8359005.4199999999</v>
      </c>
      <c r="E17" s="269">
        <v>8925944</v>
      </c>
      <c r="F17" s="259">
        <f>SUMIF('Unos prihoda i primitaka'!$L$3:$L$501,$B17,'Unos prihoda i primitaka'!G$3:G$501)</f>
        <v>10473631</v>
      </c>
      <c r="G17" s="259">
        <f>SUMIF('Unos prihoda i primitaka'!$L$3:$L$501,$B17,'Unos prihoda i primitaka'!H$3:H$501)</f>
        <v>10543508</v>
      </c>
      <c r="H17" s="259">
        <f>SUMIF('Unos prihoda i primitaka'!$L$3:$L$501,$B17,'Unos prihoda i primitaka'!I$3:I$501)</f>
        <v>10590261</v>
      </c>
      <c r="I17" s="235" t="str">
        <f>'OPĆI DIO'!$C$1</f>
        <v>24141 SVEUČILIŠTE U DUBROVNIKU</v>
      </c>
    </row>
    <row r="18" spans="1:9">
      <c r="A18" s="206"/>
      <c r="B18" s="207" t="s">
        <v>2878</v>
      </c>
      <c r="C18" s="207" t="s">
        <v>2877</v>
      </c>
      <c r="D18" s="269">
        <v>2680.13</v>
      </c>
      <c r="E18" s="269"/>
      <c r="F18" s="259">
        <f>SUMIF('Unos prihoda i primitaka'!$L$3:$L$501,$B18,'Unos prihoda i primitaka'!G$3:G$501)</f>
        <v>0</v>
      </c>
      <c r="G18" s="259">
        <f>SUMIF('Unos prihoda i primitaka'!$L$3:$L$501,$B18,'Unos prihoda i primitaka'!H$3:H$501)</f>
        <v>0</v>
      </c>
      <c r="H18" s="259">
        <f>SUMIF('Unos prihoda i primitaka'!$L$3:$L$501,$B18,'Unos prihoda i primitaka'!I$3:I$501)</f>
        <v>0</v>
      </c>
      <c r="I18" s="235" t="str">
        <f>'OPĆI DIO'!$C$1</f>
        <v>24141 SVEUČILIŠTE U DUBROVNIKU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4141 SVEUČILIŠTE U DUBROVNIKU</v>
      </c>
    </row>
    <row r="20" spans="1:9" ht="30">
      <c r="A20" s="208"/>
      <c r="B20" s="209" t="s">
        <v>2880</v>
      </c>
      <c r="C20" s="207" t="s">
        <v>2881</v>
      </c>
      <c r="D20" s="269"/>
      <c r="E20" s="269"/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4141 SVEUČILIŠTE U DUBROVNIKU</v>
      </c>
    </row>
    <row r="21" spans="1:9" ht="30">
      <c r="A21" s="208"/>
      <c r="B21" s="209" t="s">
        <v>2882</v>
      </c>
      <c r="C21" s="207" t="s">
        <v>2883</v>
      </c>
      <c r="D21" s="269"/>
      <c r="E21" s="269"/>
      <c r="F21" s="259">
        <f>SUMIF('Unos prihoda i primitaka'!$L$3:$L$501,$B21,'Unos prihoda i primitaka'!G$3:G$501)</f>
        <v>0</v>
      </c>
      <c r="G21" s="259">
        <f>SUMIF('Unos prihoda i primitaka'!$L$3:$L$501,$B21,'Unos prihoda i primitaka'!H$3:H$501)</f>
        <v>0</v>
      </c>
      <c r="H21" s="259">
        <f>SUMIF('Unos prihoda i primitaka'!$L$3:$L$501,$B21,'Unos prihoda i primitaka'!I$3:I$501)</f>
        <v>0</v>
      </c>
      <c r="I21" s="235" t="str">
        <f>'OPĆI DIO'!$C$1</f>
        <v>24141 SVEUČILIŠTE U DUBROVNIKU</v>
      </c>
    </row>
    <row r="22" spans="1:9"/>
    <row r="23" spans="1:9"/>
    <row r="24" spans="1:9" ht="30">
      <c r="A24" s="351" t="s">
        <v>3654</v>
      </c>
      <c r="B24" s="352"/>
      <c r="C24" s="353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7">
        <v>1</v>
      </c>
      <c r="B25" s="348"/>
      <c r="C25" s="349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11859779.360000001</v>
      </c>
      <c r="E26" s="258">
        <f>+E27+E35</f>
        <v>11786044</v>
      </c>
      <c r="F26" s="258">
        <f>+F27+F35</f>
        <v>13656743</v>
      </c>
      <c r="G26" s="258">
        <f>+G27+G35</f>
        <v>13122323</v>
      </c>
      <c r="H26" s="258">
        <f>+H27+H35</f>
        <v>12462574</v>
      </c>
      <c r="I26" s="235" t="str">
        <f>'OPĆI DIO'!$C$1</f>
        <v>24141 SVEUČILIŠTE U DUBROVNIKU</v>
      </c>
    </row>
    <row r="27" spans="1:9">
      <c r="A27" s="206">
        <v>3</v>
      </c>
      <c r="B27" s="206"/>
      <c r="C27" s="206" t="s">
        <v>3657</v>
      </c>
      <c r="D27" s="228">
        <f>SUM(D28:D34)</f>
        <v>11412540.390000001</v>
      </c>
      <c r="E27" s="228">
        <f>SUM(E28:E34)</f>
        <v>11655134</v>
      </c>
      <c r="F27" s="228">
        <f>SUM(F28:F34)</f>
        <v>13398761</v>
      </c>
      <c r="G27" s="228">
        <f>SUM(G28:G34)</f>
        <v>13015563</v>
      </c>
      <c r="H27" s="228">
        <f>SUM(H28:H34)</f>
        <v>12412814</v>
      </c>
      <c r="I27" s="235" t="str">
        <f>'OPĆI DIO'!$C$1</f>
        <v>24141 SVEUČILIŠTE U DUBROVNIKU</v>
      </c>
    </row>
    <row r="28" spans="1:9">
      <c r="A28" s="206"/>
      <c r="B28" s="207">
        <v>31</v>
      </c>
      <c r="C28" s="207" t="s">
        <v>194</v>
      </c>
      <c r="D28" s="270">
        <v>8069028.4900000002</v>
      </c>
      <c r="E28" s="270">
        <v>8703659</v>
      </c>
      <c r="F28" s="261">
        <f>SUMIF('Unos rashoda i izdataka'!$P$3:$P$501,$B28,'Unos rashoda i izdataka'!J$3:J$501)+SUMIF('Unos rashoda P4'!$S$3:$S$501,$B28,'Unos rashoda P4'!H$3:H$501)</f>
        <v>10440284</v>
      </c>
      <c r="G28" s="261">
        <f>SUMIF('Unos rashoda i izdataka'!$P$3:$P$501,$B28,'Unos rashoda i izdataka'!K$3:K$501)+SUMIF('Unos rashoda P4'!$S$3:$S$501,$B28,'Unos rashoda P4'!I$3:I$501)</f>
        <v>10484055</v>
      </c>
      <c r="H28" s="261">
        <f>SUMIF('Unos rashoda i izdataka'!$P$3:$P$501,$B28,'Unos rashoda i izdataka'!L$3:L$501)+SUMIF('Unos rashoda P4'!$S$3:$S$501,$B28,'Unos rashoda P4'!J$3:J$501)</f>
        <v>10199461</v>
      </c>
      <c r="I28" s="235" t="str">
        <f>'OPĆI DIO'!$C$1</f>
        <v>24141 SVEUČILIŠTE U DUBROVNIKU</v>
      </c>
    </row>
    <row r="29" spans="1:9">
      <c r="A29" s="209"/>
      <c r="B29" s="209">
        <v>32</v>
      </c>
      <c r="C29" s="217" t="s">
        <v>195</v>
      </c>
      <c r="D29" s="271">
        <v>2181316.16</v>
      </c>
      <c r="E29" s="271">
        <v>1929247</v>
      </c>
      <c r="F29" s="261">
        <f>SUMIF('Unos rashoda i izdataka'!$P$3:$P$501,$B29,'Unos rashoda i izdataka'!J$3:J$501)+SUMIF('Unos rashoda P4'!$S$3:$S$501,$B29,'Unos rashoda P4'!H$3:H$501)</f>
        <v>2228619</v>
      </c>
      <c r="G29" s="261">
        <f>SUMIF('Unos rashoda i izdataka'!$P$3:$P$501,$B29,'Unos rashoda i izdataka'!K$3:K$501)+SUMIF('Unos rashoda P4'!$S$3:$S$501,$B29,'Unos rashoda P4'!I$3:I$501)</f>
        <v>2087359</v>
      </c>
      <c r="H29" s="261">
        <f>SUMIF('Unos rashoda i izdataka'!$P$3:$P$501,$B29,'Unos rashoda i izdataka'!L$3:L$501)+SUMIF('Unos rashoda P4'!$S$3:$S$501,$B29,'Unos rashoda P4'!J$3:J$501)</f>
        <v>1856428</v>
      </c>
      <c r="I29" s="235" t="str">
        <f>'OPĆI DIO'!$C$1</f>
        <v>24141 SVEUČILIŠTE U DUBROVNIKU</v>
      </c>
    </row>
    <row r="30" spans="1:9">
      <c r="A30" s="209"/>
      <c r="B30" s="209">
        <v>34</v>
      </c>
      <c r="C30" s="217" t="s">
        <v>196</v>
      </c>
      <c r="D30" s="271">
        <v>10175.77</v>
      </c>
      <c r="E30" s="271">
        <v>9195</v>
      </c>
      <c r="F30" s="261">
        <f>SUMIF('Unos rashoda i izdataka'!$P$3:$P$501,$B30,'Unos rashoda i izdataka'!J$3:J$501)+SUMIF('Unos rashoda P4'!$S$3:$S$501,$B30,'Unos rashoda P4'!H$3:H$501)</f>
        <v>9195</v>
      </c>
      <c r="G30" s="261">
        <f>SUMIF('Unos rashoda i izdataka'!$P$3:$P$501,$B30,'Unos rashoda i izdataka'!K$3:K$501)+SUMIF('Unos rashoda P4'!$S$3:$S$501,$B30,'Unos rashoda P4'!I$3:I$501)</f>
        <v>9195</v>
      </c>
      <c r="H30" s="261">
        <f>SUMIF('Unos rashoda i izdataka'!$P$3:$P$501,$B30,'Unos rashoda i izdataka'!L$3:L$501)+SUMIF('Unos rashoda P4'!$S$3:$S$501,$B30,'Unos rashoda P4'!J$3:J$501)</f>
        <v>9195</v>
      </c>
      <c r="I30" s="235" t="str">
        <f>'OPĆI DIO'!$C$1</f>
        <v>24141 SVEUČILIŠTE U DUBROVNIKU</v>
      </c>
    </row>
    <row r="31" spans="1:9">
      <c r="A31" s="209"/>
      <c r="B31" s="209">
        <v>35</v>
      </c>
      <c r="C31" s="217" t="s">
        <v>242</v>
      </c>
      <c r="D31" s="271">
        <v>6318.9</v>
      </c>
      <c r="E31" s="271">
        <v>6859</v>
      </c>
      <c r="F31" s="261">
        <f>SUMIF('Unos rashoda i izdataka'!$P$3:$P$501,$B31,'Unos rashoda i izdataka'!J$3:J$501)+SUMIF('Unos rashoda P4'!$S$3:$S$501,$B31,'Unos rashoda P4'!H$3:H$501)</f>
        <v>1500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4141 SVEUČILIŠTE U DUBROVNIKU</v>
      </c>
    </row>
    <row r="32" spans="1:9" ht="30">
      <c r="A32" s="209"/>
      <c r="B32" s="209">
        <v>36</v>
      </c>
      <c r="C32" s="217" t="s">
        <v>197</v>
      </c>
      <c r="D32" s="271">
        <v>639134.61</v>
      </c>
      <c r="E32" s="271">
        <v>427646</v>
      </c>
      <c r="F32" s="261">
        <f>SUMIF('Unos rashoda i izdataka'!$P$3:$P$501,$B32,'Unos rashoda i izdataka'!J$3:J$501)+SUMIF('Unos rashoda P4'!$S$3:$S$501,$B32,'Unos rashoda P4'!H$3:H$501)</f>
        <v>56787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4141 SVEUČILIŠTE U DUBROVNIKU</v>
      </c>
    </row>
    <row r="33" spans="1:9" ht="30">
      <c r="A33" s="209"/>
      <c r="B33" s="209">
        <v>37</v>
      </c>
      <c r="C33" s="217" t="s">
        <v>243</v>
      </c>
      <c r="D33" s="271">
        <v>170048.91</v>
      </c>
      <c r="E33" s="271">
        <v>270253</v>
      </c>
      <c r="F33" s="261">
        <f>SUMIF('Unos rashoda i izdataka'!$P$3:$P$501,$B33,'Unos rashoda i izdataka'!J$3:J$501)+SUMIF('Unos rashoda P4'!$S$3:$S$501,$B33,'Unos rashoda P4'!H$3:H$501)</f>
        <v>328876</v>
      </c>
      <c r="G33" s="261">
        <f>SUMIF('Unos rashoda i izdataka'!$P$3:$P$501,$B33,'Unos rashoda i izdataka'!K$3:K$501)+SUMIF('Unos rashoda P4'!$S$3:$S$501,$B33,'Unos rashoda P4'!I$3:I$501)</f>
        <v>134954</v>
      </c>
      <c r="H33" s="261">
        <f>SUMIF('Unos rashoda i izdataka'!$P$3:$P$501,$B33,'Unos rashoda i izdataka'!L$3:L$501)+SUMIF('Unos rashoda P4'!$S$3:$S$501,$B33,'Unos rashoda P4'!J$3:J$501)</f>
        <v>47730</v>
      </c>
      <c r="I33" s="235" t="str">
        <f>'OPĆI DIO'!$C$1</f>
        <v>24141 SVEUČILIŠTE U DUBROVNIKU</v>
      </c>
    </row>
    <row r="34" spans="1:9" ht="30">
      <c r="A34" s="209"/>
      <c r="B34" s="209">
        <v>38</v>
      </c>
      <c r="C34" s="319" t="s">
        <v>6613</v>
      </c>
      <c r="D34" s="271">
        <v>336517.55</v>
      </c>
      <c r="E34" s="271">
        <v>308275</v>
      </c>
      <c r="F34" s="261">
        <f>SUMIF('Unos rashoda i izdataka'!$P$3:$P$501,$B34,'Unos rashoda i izdataka'!J$3:J$501)+SUMIF('Unos rashoda P4'!$S$3:$S$501,$B34,'Unos rashoda P4'!H$3:H$501)</f>
        <v>320000</v>
      </c>
      <c r="G34" s="261">
        <f>SUMIF('Unos rashoda i izdataka'!$P$3:$P$501,$B34,'Unos rashoda i izdataka'!K$3:K$501)+SUMIF('Unos rashoda P4'!$S$3:$S$501,$B34,'Unos rashoda P4'!I$3:I$501)</f>
        <v>300000</v>
      </c>
      <c r="H34" s="261">
        <f>SUMIF('Unos rashoda i izdataka'!$P$3:$P$501,$B34,'Unos rashoda i izdataka'!L$3:L$501)+SUMIF('Unos rashoda P4'!$S$3:$S$501,$B34,'Unos rashoda P4'!J$3:J$501)</f>
        <v>300000</v>
      </c>
      <c r="I34" s="235" t="str">
        <f>'OPĆI DIO'!$C$1</f>
        <v>24141 SVEUČILIŠTE U DUBROVNIKU</v>
      </c>
    </row>
    <row r="35" spans="1:9" ht="30">
      <c r="A35" s="213">
        <v>4</v>
      </c>
      <c r="B35" s="214"/>
      <c r="C35" s="215" t="s">
        <v>3658</v>
      </c>
      <c r="D35" s="228">
        <f>SUM(D36:D40)</f>
        <v>447238.97</v>
      </c>
      <c r="E35" s="228">
        <f>SUM(E36:E40)</f>
        <v>130910</v>
      </c>
      <c r="F35" s="228">
        <f>SUM(F36:F40)</f>
        <v>257982</v>
      </c>
      <c r="G35" s="228">
        <f>SUM(G36:G40)</f>
        <v>106760</v>
      </c>
      <c r="H35" s="228">
        <f>SUM(H36:H40)</f>
        <v>49760</v>
      </c>
      <c r="I35" s="235" t="str">
        <f>'OPĆI DIO'!$C$1</f>
        <v>24141 SVEUČILIŠTE U DUBROVNIKU</v>
      </c>
    </row>
    <row r="36" spans="1:9" ht="30">
      <c r="A36" s="207"/>
      <c r="B36" s="207">
        <v>41</v>
      </c>
      <c r="C36" s="216" t="s">
        <v>244</v>
      </c>
      <c r="D36" s="270">
        <v>4750</v>
      </c>
      <c r="E36" s="270"/>
      <c r="F36" s="261">
        <f>SUMIF('Unos rashoda i izdataka'!$P$3:$P$501,$B36,'Unos rashoda i izdataka'!J$3:J$501)+SUMIF('Unos rashoda P4'!$S$3:$S$501,$B36,'Unos rashoda P4'!H$3:H$501)</f>
        <v>0</v>
      </c>
      <c r="G36" s="261">
        <f>SUMIF('Unos rashoda i izdataka'!$P$3:$P$501,$B36,'Unos rashoda i izdataka'!K$3:K$501)+SUMIF('Unos rashoda P4'!$S$3:$S$501,$B36,'Unos rashoda P4'!I$3:I$501)</f>
        <v>0</v>
      </c>
      <c r="H36" s="261">
        <f>SUMIF('Unos rashoda i izdataka'!$P$3:$P$501,$B36,'Unos rashoda i izdataka'!L$3:L$501)+SUMIF('Unos rashoda P4'!$S$3:$S$501,$B36,'Unos rashoda P4'!J$3:J$501)</f>
        <v>0</v>
      </c>
      <c r="I36" s="235" t="str">
        <f>'OPĆI DIO'!$C$1</f>
        <v>24141 SVEUČILIŠTE U DUBROVNIKU</v>
      </c>
    </row>
    <row r="37" spans="1:9" ht="30">
      <c r="A37" s="207"/>
      <c r="B37" s="207">
        <v>42</v>
      </c>
      <c r="C37" s="216" t="s">
        <v>225</v>
      </c>
      <c r="D37" s="270">
        <v>442488.97</v>
      </c>
      <c r="E37" s="270">
        <v>130910</v>
      </c>
      <c r="F37" s="261">
        <f>SUMIF('Unos rashoda i izdataka'!$P$3:$P$501,$B37,'Unos rashoda i izdataka'!J$3:J$501)+SUMIF('Unos rashoda P4'!$S$3:$S$501,$B37,'Unos rashoda P4'!H$3:H$501)</f>
        <v>257982</v>
      </c>
      <c r="G37" s="261">
        <f>SUMIF('Unos rashoda i izdataka'!$P$3:$P$501,$B37,'Unos rashoda i izdataka'!K$3:K$501)+SUMIF('Unos rashoda P4'!$S$3:$S$501,$B37,'Unos rashoda P4'!I$3:I$501)</f>
        <v>106760</v>
      </c>
      <c r="H37" s="261">
        <f>SUMIF('Unos rashoda i izdataka'!$P$3:$P$501,$B37,'Unos rashoda i izdataka'!L$3:L$501)+SUMIF('Unos rashoda P4'!$S$3:$S$501,$B37,'Unos rashoda P4'!J$3:J$501)</f>
        <v>49760</v>
      </c>
      <c r="I37" s="235" t="str">
        <f>'OPĆI DIO'!$C$1</f>
        <v>24141 SVEUČILIŠTE U DUBROVNIKU</v>
      </c>
    </row>
    <row r="38" spans="1:9" ht="30">
      <c r="A38" s="207"/>
      <c r="B38" s="207">
        <v>43</v>
      </c>
      <c r="C38" s="216" t="s">
        <v>245</v>
      </c>
      <c r="D38" s="270"/>
      <c r="E38" s="270">
        <v>0</v>
      </c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4141 SVEUČILIŠTE U DUBROVNIKU</v>
      </c>
    </row>
    <row r="39" spans="1:9" ht="30">
      <c r="A39" s="207"/>
      <c r="B39" s="207">
        <v>44</v>
      </c>
      <c r="C39" s="216" t="s">
        <v>246</v>
      </c>
      <c r="D39" s="270"/>
      <c r="E39" s="270">
        <v>0</v>
      </c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4141 SVEUČILIŠTE U DUBROVNIKU</v>
      </c>
    </row>
    <row r="40" spans="1:9" ht="30">
      <c r="A40" s="207"/>
      <c r="B40" s="207">
        <v>45</v>
      </c>
      <c r="C40" s="216" t="s">
        <v>198</v>
      </c>
      <c r="D40" s="270"/>
      <c r="E40" s="270">
        <v>0</v>
      </c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4141 SVEUČILIŠTE U DUBROVNIKU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27" activePane="bottomRight" state="frozen"/>
      <selection pane="topRight" activeCell="B1" sqref="B1"/>
      <selection pane="bottomLeft" activeCell="A5" sqref="A5"/>
      <selection pane="bottomRight" activeCell="D33" sqref="D33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0" t="s">
        <v>3659</v>
      </c>
      <c r="C1" s="350"/>
      <c r="D1" s="350"/>
      <c r="E1" s="350"/>
      <c r="F1" s="350"/>
      <c r="G1" s="350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11564611.930000002</v>
      </c>
      <c r="D5" s="230">
        <f>+D6+D9+D11+D14+D23+D26</f>
        <v>10928788</v>
      </c>
      <c r="E5" s="230">
        <f>+E6+E9+E11+E14+E23+E26+E28</f>
        <v>13296199</v>
      </c>
      <c r="F5" s="230">
        <f>+F6+F9+F11+F14+F23+F26+F28</f>
        <v>12692929</v>
      </c>
      <c r="G5" s="230">
        <f>+G6+G9+G11+G14+G23+G26+G28</f>
        <v>12520638</v>
      </c>
      <c r="H5" s="235" t="str">
        <f>'OPĆI DIO'!$C$1</f>
        <v>24141 SVEUČILIŠTE U DUBROVNIKU</v>
      </c>
    </row>
    <row r="6" spans="1:8">
      <c r="A6" s="283">
        <v>1</v>
      </c>
      <c r="B6" s="279" t="s">
        <v>3660</v>
      </c>
      <c r="C6" s="231">
        <f>+C7+C8</f>
        <v>8359005.4199999999</v>
      </c>
      <c r="D6" s="229">
        <f>+D7+D8</f>
        <v>8925944</v>
      </c>
      <c r="E6" s="229">
        <f>+E7+E8</f>
        <v>10473631</v>
      </c>
      <c r="F6" s="229">
        <f>+F7+F8</f>
        <v>10543508</v>
      </c>
      <c r="G6" s="229">
        <f>+G7+G8</f>
        <v>10590261</v>
      </c>
      <c r="H6" s="235" t="str">
        <f>'OPĆI DIO'!$C$1</f>
        <v>24141 SVEUČILIŠTE U DUBROVNIKU</v>
      </c>
    </row>
    <row r="7" spans="1:8">
      <c r="A7" s="283">
        <v>11</v>
      </c>
      <c r="B7" s="280" t="s">
        <v>3661</v>
      </c>
      <c r="C7" s="269">
        <v>8359005.4199999999</v>
      </c>
      <c r="D7" s="269">
        <v>8925944</v>
      </c>
      <c r="E7" s="259">
        <f>SUMIF('Unos prihoda i primitaka'!$C$3:$C$501,$A7,'Unos prihoda i primitaka'!G$3:G$501)</f>
        <v>10473631</v>
      </c>
      <c r="F7" s="259">
        <f>SUMIF('Unos prihoda i primitaka'!$C$3:$C$501,$A7,'Unos prihoda i primitaka'!H$3:H$501)</f>
        <v>10543508</v>
      </c>
      <c r="G7" s="259">
        <f>SUMIF('Unos prihoda i primitaka'!$C$3:$C$501,$A7,'Unos prihoda i primitaka'!I$3:I$501)</f>
        <v>10590261</v>
      </c>
      <c r="H7" s="235" t="str">
        <f>'OPĆI DIO'!$C$1</f>
        <v>24141 SVEUČILIŠTE U DUBROVNIKU</v>
      </c>
    </row>
    <row r="8" spans="1:8">
      <c r="A8" s="283">
        <v>12</v>
      </c>
      <c r="B8" s="281" t="s">
        <v>3662</v>
      </c>
      <c r="C8" s="269"/>
      <c r="D8" s="269"/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4141 SVEUČILIŠTE U DUBROVNIKU</v>
      </c>
    </row>
    <row r="9" spans="1:8" s="267" customFormat="1">
      <c r="A9" s="313">
        <v>3</v>
      </c>
      <c r="B9" s="279" t="s">
        <v>3663</v>
      </c>
      <c r="C9" s="229">
        <f>+C10</f>
        <v>884893.69</v>
      </c>
      <c r="D9" s="229">
        <f>+D10</f>
        <v>800000</v>
      </c>
      <c r="E9" s="229">
        <f>+E10</f>
        <v>900000</v>
      </c>
      <c r="F9" s="229">
        <f>+F10</f>
        <v>900000</v>
      </c>
      <c r="G9" s="229">
        <f>+G10</f>
        <v>900000</v>
      </c>
      <c r="H9" s="235" t="str">
        <f>'OPĆI DIO'!$C$1</f>
        <v>24141 SVEUČILIŠTE U DUBROVNIKU</v>
      </c>
    </row>
    <row r="10" spans="1:8">
      <c r="A10" s="283">
        <v>31</v>
      </c>
      <c r="B10" s="282" t="s">
        <v>3664</v>
      </c>
      <c r="C10" s="269">
        <v>884893.69</v>
      </c>
      <c r="D10" s="269">
        <v>800000</v>
      </c>
      <c r="E10" s="259">
        <f>SUMIF('Unos prihoda i primitaka'!$C$3:$C$501,$A10,'Unos prihoda i primitaka'!G$3:G$501)</f>
        <v>900000</v>
      </c>
      <c r="F10" s="259">
        <f>SUMIF('Unos prihoda i primitaka'!$C$3:$C$501,$A10,'Unos prihoda i primitaka'!H$3:H$501)</f>
        <v>900000</v>
      </c>
      <c r="G10" s="259">
        <f>SUMIF('Unos prihoda i primitaka'!$C$3:$C$501,$A10,'Unos prihoda i primitaka'!I$3:I$501)</f>
        <v>900000</v>
      </c>
      <c r="H10" s="235" t="str">
        <f>'OPĆI DIO'!$C$1</f>
        <v>24141 SVEUČILIŠTE U DUBROVNIKU</v>
      </c>
    </row>
    <row r="11" spans="1:8" s="267" customFormat="1">
      <c r="A11" s="313">
        <v>4</v>
      </c>
      <c r="B11" s="279" t="s">
        <v>3665</v>
      </c>
      <c r="C11" s="229">
        <f>+C12+C13</f>
        <v>619284.96</v>
      </c>
      <c r="D11" s="229">
        <f>+D12+D13</f>
        <v>532000</v>
      </c>
      <c r="E11" s="229">
        <f>+E12+E13</f>
        <v>650000</v>
      </c>
      <c r="F11" s="229">
        <f>+F12+F13</f>
        <v>650000</v>
      </c>
      <c r="G11" s="229">
        <f>+G12+G13</f>
        <v>650000</v>
      </c>
      <c r="H11" s="235" t="str">
        <f>'OPĆI DIO'!$C$1</f>
        <v>24141 SVEUČILIŠTE U DUBROVNIKU</v>
      </c>
    </row>
    <row r="12" spans="1:8">
      <c r="A12" s="283">
        <v>41</v>
      </c>
      <c r="B12" s="282" t="s">
        <v>3666</v>
      </c>
      <c r="C12" s="269">
        <v>0</v>
      </c>
      <c r="D12" s="269"/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4141 SVEUČILIŠTE U DUBROVNIKU</v>
      </c>
    </row>
    <row r="13" spans="1:8">
      <c r="A13" s="283">
        <v>43</v>
      </c>
      <c r="B13" s="282" t="s">
        <v>3667</v>
      </c>
      <c r="C13" s="269">
        <v>619284.96</v>
      </c>
      <c r="D13" s="269">
        <v>532000</v>
      </c>
      <c r="E13" s="259">
        <f>SUMIF('Unos prihoda i primitaka'!$C$3:$C$501,$A13,'Unos prihoda i primitaka'!G$3:G$501)-'B.2 RAČUN FINANC IF'!E7</f>
        <v>650000</v>
      </c>
      <c r="F13" s="259">
        <f>SUMIF('Unos prihoda i primitaka'!$C$3:$C$501,$A13,'Unos prihoda i primitaka'!H$3:H$501)-'B.2 RAČUN FINANC IF'!F7</f>
        <v>650000</v>
      </c>
      <c r="G13" s="259">
        <f>SUMIF('Unos prihoda i primitaka'!$C$3:$C$501,$A13,'Unos prihoda i primitaka'!I$3:I$501)-'B.2 RAČUN FINANC IF'!G7</f>
        <v>650000</v>
      </c>
      <c r="H13" s="235" t="str">
        <f>'OPĆI DIO'!$C$1</f>
        <v>24141 SVEUČILIŠTE U DUBROVNIKU</v>
      </c>
    </row>
    <row r="14" spans="1:8" s="267" customFormat="1">
      <c r="A14" s="313">
        <v>5</v>
      </c>
      <c r="B14" s="279" t="s">
        <v>3668</v>
      </c>
      <c r="C14" s="229">
        <f>SUM(C15:C22)</f>
        <v>1507641.21</v>
      </c>
      <c r="D14" s="229">
        <f>SUM(D15:D22)</f>
        <v>670844</v>
      </c>
      <c r="E14" s="229">
        <f>SUM(E15:E22)</f>
        <v>1272568</v>
      </c>
      <c r="F14" s="229">
        <f>SUM(F15:F22)</f>
        <v>599421</v>
      </c>
      <c r="G14" s="229">
        <f>SUM(G15:G22)</f>
        <v>380377</v>
      </c>
      <c r="H14" s="235" t="str">
        <f>'OPĆI DIO'!$C$1</f>
        <v>24141 SVEUČILIŠTE U DUBROVNIKU</v>
      </c>
    </row>
    <row r="15" spans="1:8">
      <c r="A15" s="283">
        <v>51</v>
      </c>
      <c r="B15" s="282" t="s">
        <v>3669</v>
      </c>
      <c r="C15" s="269">
        <v>601015.51</v>
      </c>
      <c r="D15" s="269">
        <v>413535</v>
      </c>
      <c r="E15" s="259">
        <f>SUMIF('Unos prihoda i primitaka'!$C$3:$C$501,$A15,'Unos prihoda i primitaka'!G$3:G$501)</f>
        <v>884170</v>
      </c>
      <c r="F15" s="259">
        <f>SUMIF('Unos prihoda i primitaka'!$C$3:$C$501,$A15,'Unos prihoda i primitaka'!H$3:H$501)</f>
        <v>307278</v>
      </c>
      <c r="G15" s="259">
        <f>SUMIF('Unos prihoda i primitaka'!$C$3:$C$501,$A15,'Unos prihoda i primitaka'!I$3:I$501)</f>
        <v>259137</v>
      </c>
      <c r="H15" s="235" t="str">
        <f>'OPĆI DIO'!$C$1</f>
        <v>24141 SVEUČILIŠTE U DUBROVNIKU</v>
      </c>
    </row>
    <row r="16" spans="1:8">
      <c r="A16" s="283">
        <v>52</v>
      </c>
      <c r="B16" s="282" t="s">
        <v>3670</v>
      </c>
      <c r="C16" s="269">
        <v>906625.7</v>
      </c>
      <c r="D16" s="269">
        <v>257309</v>
      </c>
      <c r="E16" s="259">
        <f>SUMIF('Unos prihoda i primitaka'!$C$3:$C$501,$A16,'Unos prihoda i primitaka'!G$3:G$501)</f>
        <v>388398</v>
      </c>
      <c r="F16" s="259">
        <f>SUMIF('Unos prihoda i primitaka'!$C$3:$C$501,$A16,'Unos prihoda i primitaka'!H$3:H$501)</f>
        <v>292143</v>
      </c>
      <c r="G16" s="259">
        <f>SUMIF('Unos prihoda i primitaka'!$C$3:$C$501,$A16,'Unos prihoda i primitaka'!I$3:I$501)</f>
        <v>121240</v>
      </c>
      <c r="H16" s="235" t="str">
        <f>'OPĆI DIO'!$C$1</f>
        <v>24141 SVEUČILIŠTE U DUBROVNIKU</v>
      </c>
    </row>
    <row r="17" spans="1:8">
      <c r="A17" s="283">
        <v>552</v>
      </c>
      <c r="B17" s="282" t="s">
        <v>3671</v>
      </c>
      <c r="C17" s="269"/>
      <c r="D17" s="269"/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4141 SVEUČILIŠTE U DUBROVNIKU</v>
      </c>
    </row>
    <row r="18" spans="1:8">
      <c r="A18" s="283">
        <v>559</v>
      </c>
      <c r="B18" s="282" t="s">
        <v>3672</v>
      </c>
      <c r="C18" s="269"/>
      <c r="D18" s="269"/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4141 SVEUČILIŠTE U DUBROVNIKU</v>
      </c>
    </row>
    <row r="19" spans="1:8">
      <c r="A19" s="283">
        <v>561</v>
      </c>
      <c r="B19" s="282" t="s">
        <v>3673</v>
      </c>
      <c r="C19" s="269"/>
      <c r="D19" s="269"/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4141 SVEUČILIŠTE U DUBROVNIKU</v>
      </c>
    </row>
    <row r="20" spans="1:8" ht="18" customHeight="1">
      <c r="A20" s="283">
        <v>563</v>
      </c>
      <c r="B20" s="282" t="s">
        <v>3674</v>
      </c>
      <c r="C20" s="269"/>
      <c r="D20" s="269"/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4141 SVEUČILIŠTE U DUBROVNIKU</v>
      </c>
    </row>
    <row r="21" spans="1:8" ht="30">
      <c r="A21" s="283">
        <v>573</v>
      </c>
      <c r="B21" s="282" t="s">
        <v>974</v>
      </c>
      <c r="C21" s="269"/>
      <c r="D21" s="269"/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4141 SVEUČILIŠTE U DUBROVNIKU</v>
      </c>
    </row>
    <row r="22" spans="1:8">
      <c r="A22" s="283">
        <v>581</v>
      </c>
      <c r="B22" s="282" t="s">
        <v>3675</v>
      </c>
      <c r="C22" s="269"/>
      <c r="D22" s="269"/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4141 SVEUČILIŠTE U DUBROVNIKU</v>
      </c>
    </row>
    <row r="23" spans="1:8" s="267" customFormat="1">
      <c r="A23" s="313">
        <v>6</v>
      </c>
      <c r="B23" s="279" t="s">
        <v>3676</v>
      </c>
      <c r="C23" s="229">
        <f>SUM(C24:C25)</f>
        <v>193786.65</v>
      </c>
      <c r="D23" s="229">
        <f>SUM(D24:D25)</f>
        <v>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4141 SVEUČILIŠTE U DUBROVNIKU</v>
      </c>
    </row>
    <row r="24" spans="1:8">
      <c r="A24" s="283">
        <v>61</v>
      </c>
      <c r="B24" s="282" t="s">
        <v>3677</v>
      </c>
      <c r="C24" s="269">
        <v>193786.65</v>
      </c>
      <c r="D24" s="269"/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4141 SVEUČILIŠTE U DUBROVNIKU</v>
      </c>
    </row>
    <row r="25" spans="1:8">
      <c r="A25" s="283">
        <v>63</v>
      </c>
      <c r="B25" s="282" t="s">
        <v>3678</v>
      </c>
      <c r="C25" s="269"/>
      <c r="D25" s="269"/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4141 SVEUČILIŠTE U DUBROVNIKU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4141 SVEUČILIŠTE U DUBROVNIKU</v>
      </c>
    </row>
    <row r="27" spans="1:8" ht="30">
      <c r="A27" s="283">
        <v>71</v>
      </c>
      <c r="B27" s="282" t="s">
        <v>3680</v>
      </c>
      <c r="C27" s="269"/>
      <c r="D27" s="269"/>
      <c r="E27" s="259">
        <f>SUMIF('Unos prihoda i primitaka'!$C$3:$C$501,$A27,'Unos prihoda i primitaka'!G$3:G$501)</f>
        <v>0</v>
      </c>
      <c r="F27" s="259">
        <f>SUMIF('Unos prihoda i primitaka'!$C$3:$C$501,$A27,'Unos prihoda i primitaka'!H$3:H$501)</f>
        <v>0</v>
      </c>
      <c r="G27" s="259">
        <f>SUMIF('Unos prihoda i primitaka'!$C$3:$C$501,$A27,'Unos prihoda i primitaka'!I$3:I$501)</f>
        <v>0</v>
      </c>
      <c r="H27" s="235" t="str">
        <f>'OPĆI DIO'!$C$1</f>
        <v>24141 SVEUČILIŠTE U DUBROVNIKU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/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11859779.359999999</v>
      </c>
      <c r="D31" s="230">
        <f>+D32+D35+D37+D40+D49+D52</f>
        <v>11786044</v>
      </c>
      <c r="E31" s="230">
        <f>+E32+E35+E37+E40+E49+E52+E54</f>
        <v>13656743</v>
      </c>
      <c r="F31" s="230">
        <f>+F32+F35+F37+F40+F49+F52+F54</f>
        <v>13122323</v>
      </c>
      <c r="G31" s="230">
        <f>+G32+G35+G37+G40+G49+G52+G54</f>
        <v>12462574</v>
      </c>
      <c r="H31" s="235" t="str">
        <f>'OPĆI DIO'!$C$1</f>
        <v>24141 SVEUČILIŠTE U DUBROVNIKU</v>
      </c>
    </row>
    <row r="32" spans="1:8" s="267" customFormat="1">
      <c r="A32" s="313">
        <v>1</v>
      </c>
      <c r="B32" s="279" t="s">
        <v>3660</v>
      </c>
      <c r="C32" s="229">
        <f>+C33+C34</f>
        <v>8259005.4199999999</v>
      </c>
      <c r="D32" s="229">
        <f>+D33+D34</f>
        <v>8925944</v>
      </c>
      <c r="E32" s="229">
        <f>+E33+E34</f>
        <v>10473631</v>
      </c>
      <c r="F32" s="229">
        <f>+F33+F34</f>
        <v>10543508</v>
      </c>
      <c r="G32" s="229">
        <f>+G33+G34</f>
        <v>10590261</v>
      </c>
      <c r="H32" s="235" t="str">
        <f>'OPĆI DIO'!$C$1</f>
        <v>24141 SVEUČILIŠTE U DUBROVNIKU</v>
      </c>
    </row>
    <row r="33" spans="1:8">
      <c r="A33" s="283">
        <v>11</v>
      </c>
      <c r="B33" s="280" t="s">
        <v>3661</v>
      </c>
      <c r="C33" s="269">
        <v>8259005.4199999999</v>
      </c>
      <c r="D33" s="269">
        <v>8925944</v>
      </c>
      <c r="E33" s="261">
        <f>SUMIF('Unos rashoda i izdataka'!$Q$3:$Q$501,$A33,'Unos rashoda i izdataka'!J$3:J$501)+SUMIF('Unos rashoda P4'!$A$3:$A$501,$A33,'Unos rashoda P4'!H$3:H$501)</f>
        <v>10473631</v>
      </c>
      <c r="F33" s="261">
        <f>SUMIF('Unos rashoda i izdataka'!$Q$3:$Q$501,$A33,'Unos rashoda i izdataka'!K$3:K$501)+SUMIF('Unos rashoda P4'!$A$3:$A$501,$A33,'Unos rashoda P4'!I$3:I$501)</f>
        <v>10543508</v>
      </c>
      <c r="G33" s="261">
        <f>SUMIF('Unos rashoda i izdataka'!$Q$3:$Q$501,$A33,'Unos rashoda i izdataka'!L$3:L$501)+SUMIF('Unos rashoda P4'!$A$3:$A$501,$A33,'Unos rashoda P4'!J$3:J$501)</f>
        <v>10590261</v>
      </c>
      <c r="H33" s="235" t="str">
        <f>'OPĆI DIO'!$C$1</f>
        <v>24141 SVEUČILIŠTE U DUBROVNIKU</v>
      </c>
    </row>
    <row r="34" spans="1:8">
      <c r="A34" s="283">
        <v>12</v>
      </c>
      <c r="B34" s="281" t="s">
        <v>3662</v>
      </c>
      <c r="C34" s="269"/>
      <c r="D34" s="269"/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4141 SVEUČILIŠTE U DUBROVNIKU</v>
      </c>
    </row>
    <row r="35" spans="1:8" s="267" customFormat="1">
      <c r="A35" s="313">
        <v>3</v>
      </c>
      <c r="B35" s="279" t="s">
        <v>3663</v>
      </c>
      <c r="C35" s="229">
        <f>+C36</f>
        <v>856402.93</v>
      </c>
      <c r="D35" s="229">
        <f>+D36</f>
        <v>800000</v>
      </c>
      <c r="E35" s="229">
        <f>+E36</f>
        <v>900000</v>
      </c>
      <c r="F35" s="229">
        <f>+F36</f>
        <v>900000</v>
      </c>
      <c r="G35" s="229">
        <f>+G36</f>
        <v>900000</v>
      </c>
      <c r="H35" s="235" t="str">
        <f>'OPĆI DIO'!$C$1</f>
        <v>24141 SVEUČILIŠTE U DUBROVNIKU</v>
      </c>
    </row>
    <row r="36" spans="1:8">
      <c r="A36" s="283">
        <v>31</v>
      </c>
      <c r="B36" s="282" t="s">
        <v>3664</v>
      </c>
      <c r="C36" s="269">
        <v>856402.93</v>
      </c>
      <c r="D36" s="269">
        <v>800000</v>
      </c>
      <c r="E36" s="261">
        <f>SUMIF('Unos rashoda i izdataka'!$Q$3:$Q$501,$A36,'Unos rashoda i izdataka'!J$3:J$501)+SUMIF('Unos rashoda P4'!$A$3:$A$501,$A36,'Unos rashoda P4'!H$3:H$501)-'B.2 RAČUN FINANC IF'!E13</f>
        <v>900000</v>
      </c>
      <c r="F36" s="261">
        <f>SUMIF('Unos rashoda i izdataka'!$Q$3:$Q$501,$A36,'Unos rashoda i izdataka'!K$3:K$501)+SUMIF('Unos rashoda P4'!$A$3:$A$501,$A36,'Unos rashoda P4'!I$3:I$501)-'B.2 RAČUN FINANC IF'!F13</f>
        <v>900000</v>
      </c>
      <c r="G36" s="261">
        <f>SUMIF('Unos rashoda i izdataka'!$Q$3:$Q$501,$A36,'Unos rashoda i izdataka'!L$3:L$501)+SUMIF('Unos rashoda P4'!$A$3:$A$501,$A36,'Unos rashoda P4'!J$3:J$501)-'B.2 RAČUN FINANC IF'!G13</f>
        <v>900000</v>
      </c>
      <c r="H36" s="235" t="str">
        <f>'OPĆI DIO'!$C$1</f>
        <v>24141 SVEUČILIŠTE U DUBROVNIKU</v>
      </c>
    </row>
    <row r="37" spans="1:8" s="267" customFormat="1">
      <c r="A37" s="313">
        <v>4</v>
      </c>
      <c r="B37" s="279" t="s">
        <v>3665</v>
      </c>
      <c r="C37" s="229">
        <f>+C38+C39</f>
        <v>385407.19</v>
      </c>
      <c r="D37" s="229">
        <f>+D38+D39</f>
        <v>532000</v>
      </c>
      <c r="E37" s="229">
        <f>+E38+E39</f>
        <v>650000</v>
      </c>
      <c r="F37" s="229">
        <f>+F38+F39</f>
        <v>650000</v>
      </c>
      <c r="G37" s="229">
        <f>+G38+G39</f>
        <v>650000</v>
      </c>
      <c r="H37" s="235" t="str">
        <f>'OPĆI DIO'!$C$1</f>
        <v>24141 SVEUČILIŠTE U DUBROVNIKU</v>
      </c>
    </row>
    <row r="38" spans="1:8">
      <c r="A38" s="283">
        <v>41</v>
      </c>
      <c r="B38" s="282" t="s">
        <v>3666</v>
      </c>
      <c r="C38" s="269"/>
      <c r="D38" s="269"/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4141 SVEUČILIŠTE U DUBROVNIKU</v>
      </c>
    </row>
    <row r="39" spans="1:8">
      <c r="A39" s="283">
        <v>43</v>
      </c>
      <c r="B39" s="282" t="s">
        <v>3667</v>
      </c>
      <c r="C39" s="269">
        <v>385407.19</v>
      </c>
      <c r="D39" s="269">
        <v>532000</v>
      </c>
      <c r="E39" s="261">
        <f>SUMIF('Unos rashoda i izdataka'!$Q$3:$Q$501,$A39,'Unos rashoda i izdataka'!J$3:J$501)+SUMIF('Unos rashoda P4'!$A$3:$A$501,$A39,'Unos rashoda P4'!H$3:H$501)</f>
        <v>650000</v>
      </c>
      <c r="F39" s="261">
        <f>SUMIF('Unos rashoda i izdataka'!$Q$3:$Q$501,$A39,'Unos rashoda i izdataka'!K$3:K$501)+SUMIF('Unos rashoda P4'!$A$3:$A$501,$A39,'Unos rashoda P4'!I$3:I$501)</f>
        <v>650000</v>
      </c>
      <c r="G39" s="261">
        <f>SUMIF('Unos rashoda i izdataka'!$Q$3:$Q$501,$A39,'Unos rashoda i izdataka'!L$3:L$501)+SUMIF('Unos rashoda P4'!$A$3:$A$501,$A39,'Unos rashoda P4'!J$3:J$501)</f>
        <v>650000</v>
      </c>
      <c r="H39" s="235" t="str">
        <f>'OPĆI DIO'!$C$1</f>
        <v>24141 SVEUČILIŠTE U DUBROVNIKU</v>
      </c>
    </row>
    <row r="40" spans="1:8" s="267" customFormat="1">
      <c r="A40" s="313">
        <v>5</v>
      </c>
      <c r="B40" s="279" t="s">
        <v>3668</v>
      </c>
      <c r="C40" s="229">
        <f>SUM(C41:C48)</f>
        <v>2281622.27</v>
      </c>
      <c r="D40" s="229">
        <f>SUM(D41:D48)</f>
        <v>1528100</v>
      </c>
      <c r="E40" s="229">
        <f>SUM(E41:E48)</f>
        <v>1633112</v>
      </c>
      <c r="F40" s="229">
        <f>SUM(F41:F48)</f>
        <v>1028815</v>
      </c>
      <c r="G40" s="229">
        <f>SUM(G41:G48)</f>
        <v>322313</v>
      </c>
      <c r="H40" s="235" t="str">
        <f>'OPĆI DIO'!$C$1</f>
        <v>24141 SVEUČILIŠTE U DUBROVNIKU</v>
      </c>
    </row>
    <row r="41" spans="1:8">
      <c r="A41" s="283">
        <v>51</v>
      </c>
      <c r="B41" s="282" t="s">
        <v>3669</v>
      </c>
      <c r="C41" s="269">
        <v>1390651.75</v>
      </c>
      <c r="D41" s="269">
        <v>650089</v>
      </c>
      <c r="E41" s="261">
        <f>SUMIF('Unos rashoda i izdataka'!$Q$3:$Q$501,$A41,'Unos rashoda i izdataka'!J$3:J$501)+SUMIF('Unos rashoda P4'!$A$3:$A$501,$A41,'Unos rashoda P4'!H$3:H$501)</f>
        <v>888615</v>
      </c>
      <c r="F41" s="261">
        <f>SUMIF('Unos rashoda i izdataka'!$Q$3:$Q$501,$A41,'Unos rashoda i izdataka'!K$3:K$501)+SUMIF('Unos rashoda P4'!$A$3:$A$501,$A41,'Unos rashoda P4'!I$3:I$501)</f>
        <v>686363</v>
      </c>
      <c r="G41" s="261">
        <f>SUMIF('Unos rashoda i izdataka'!$Q$3:$Q$501,$A41,'Unos rashoda i izdataka'!L$3:L$501)+SUMIF('Unos rashoda P4'!$A$3:$A$501,$A41,'Unos rashoda P4'!J$3:J$501)</f>
        <v>201073</v>
      </c>
      <c r="H41" s="235" t="str">
        <f>'OPĆI DIO'!$C$1</f>
        <v>24141 SVEUČILIŠTE U DUBROVNIKU</v>
      </c>
    </row>
    <row r="42" spans="1:8">
      <c r="A42" s="283">
        <v>52</v>
      </c>
      <c r="B42" s="282" t="s">
        <v>3670</v>
      </c>
      <c r="C42" s="269">
        <v>890970.52</v>
      </c>
      <c r="D42" s="269">
        <v>878011</v>
      </c>
      <c r="E42" s="261">
        <f>SUMIF('Unos rashoda i izdataka'!$Q$3:$Q$501,$A42,'Unos rashoda i izdataka'!J$3:J$501)+SUMIF('Unos rashoda P4'!$A$3:$A$501,$A42,'Unos rashoda P4'!H$3:H$501)</f>
        <v>744497</v>
      </c>
      <c r="F42" s="261">
        <f>SUMIF('Unos rashoda i izdataka'!$Q$3:$Q$501,$A42,'Unos rashoda i izdataka'!K$3:K$501)+SUMIF('Unos rashoda P4'!$A$3:$A$501,$A42,'Unos rashoda P4'!I$3:I$501)</f>
        <v>342452</v>
      </c>
      <c r="G42" s="261">
        <f>SUMIF('Unos rashoda i izdataka'!$Q$3:$Q$501,$A42,'Unos rashoda i izdataka'!L$3:L$501)+SUMIF('Unos rashoda P4'!$A$3:$A$501,$A42,'Unos rashoda P4'!J$3:J$501)</f>
        <v>121240</v>
      </c>
      <c r="H42" s="235" t="str">
        <f>'OPĆI DIO'!$C$1</f>
        <v>24141 SVEUČILIŠTE U DUBROVNIKU</v>
      </c>
    </row>
    <row r="43" spans="1:8">
      <c r="A43" s="283">
        <v>552</v>
      </c>
      <c r="B43" s="282" t="s">
        <v>3671</v>
      </c>
      <c r="C43" s="269"/>
      <c r="D43" s="269"/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4141 SVEUČILIŠTE U DUBROVNIKU</v>
      </c>
    </row>
    <row r="44" spans="1:8">
      <c r="A44" s="283">
        <v>559</v>
      </c>
      <c r="B44" s="282" t="s">
        <v>3672</v>
      </c>
      <c r="C44" s="269"/>
      <c r="D44" s="269"/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4141 SVEUČILIŠTE U DUBROVNIKU</v>
      </c>
    </row>
    <row r="45" spans="1:8">
      <c r="A45" s="283">
        <v>561</v>
      </c>
      <c r="B45" s="282" t="s">
        <v>3673</v>
      </c>
      <c r="C45" s="269"/>
      <c r="D45" s="269"/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4141 SVEUČILIŠTE U DUBROVNIKU</v>
      </c>
    </row>
    <row r="46" spans="1:8" ht="20.25" customHeight="1">
      <c r="A46" s="283">
        <v>563</v>
      </c>
      <c r="B46" s="282" t="s">
        <v>3674</v>
      </c>
      <c r="C46" s="269"/>
      <c r="D46" s="269"/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4141 SVEUČILIŠTE U DUBROVNIKU</v>
      </c>
    </row>
    <row r="47" spans="1:8" ht="30">
      <c r="A47" s="283">
        <v>573</v>
      </c>
      <c r="B47" s="282" t="s">
        <v>974</v>
      </c>
      <c r="C47" s="269"/>
      <c r="D47" s="269"/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4141 SVEUČILIŠTE U DUBROVNIKU</v>
      </c>
    </row>
    <row r="48" spans="1:8">
      <c r="A48" s="283">
        <v>581</v>
      </c>
      <c r="B48" s="282" t="s">
        <v>3675</v>
      </c>
      <c r="C48" s="269"/>
      <c r="D48" s="269"/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4141 SVEUČILIŠTE U DUBROVNIKU</v>
      </c>
    </row>
    <row r="49" spans="1:8" s="267" customFormat="1">
      <c r="A49" s="313">
        <v>6</v>
      </c>
      <c r="B49" s="279" t="s">
        <v>3676</v>
      </c>
      <c r="C49" s="229">
        <f>+C50+C51</f>
        <v>77341.55</v>
      </c>
      <c r="D49" s="229">
        <f>+D50+D51</f>
        <v>0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4141 SVEUČILIŠTE U DUBROVNIKU</v>
      </c>
    </row>
    <row r="50" spans="1:8">
      <c r="A50" s="283">
        <v>61</v>
      </c>
      <c r="B50" s="282" t="s">
        <v>3677</v>
      </c>
      <c r="C50" s="269">
        <v>77341.55</v>
      </c>
      <c r="D50" s="269"/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4141 SVEUČILIŠTE U DUBROVNIKU</v>
      </c>
    </row>
    <row r="51" spans="1:8">
      <c r="A51" s="283">
        <v>63</v>
      </c>
      <c r="B51" s="282" t="s">
        <v>3678</v>
      </c>
      <c r="C51" s="269"/>
      <c r="D51" s="269"/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4141 SVEUČILIŠTE U DUBROVNIKU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4141 SVEUČILIŠTE U DUBROVNIKU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4141 SVEUČILIŠTE U DUBROVNIKU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6" t="s">
        <v>2889</v>
      </c>
      <c r="B1" s="346"/>
      <c r="C1" s="346"/>
      <c r="D1" s="346"/>
      <c r="E1" s="346"/>
      <c r="F1" s="346"/>
      <c r="G1" s="346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11859779</v>
      </c>
      <c r="D5" s="273">
        <f>+D6+D15+D21+D28+D38+D45+D52+D59+D66+D75</f>
        <v>11786044</v>
      </c>
      <c r="E5" s="273">
        <f>+E6+E15+E21+E28+E38+E45+E52+E59+E66+E75</f>
        <v>13656743</v>
      </c>
      <c r="F5" s="273">
        <f>+F6+F15+F21+F28+F38+F45+F52+F59+F66+F75</f>
        <v>13122323</v>
      </c>
      <c r="G5" s="273">
        <f>+G6+G15+G21+G28+G38+G45+G52+G59+G66+G75</f>
        <v>12462574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4141 SVEUČILIŠTE U DUBROVNIKU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4141 SVEUČILIŠTE U DUBROVNIKU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4141 SVEUČILIŠTE U DUBROVNIKU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4141 SVEUČILIŠTE U DUBROVNIKU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4141 SVEUČILIŠTE U DUBROVNIKU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4141 SVEUČILIŠTE U DUBROVNIKU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4141 SVEUČILIŠTE U DUBROVNIKU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4141 SVEUČILIŠTE U DUBROVNIKU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4141 SVEUČILIŠTE U DUBROVNIKU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4141 SVEUČILIŠTE U DUBROVNIKU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4141 SVEUČILIŠTE U DUBROVNIKU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4141 SVEUČILIŠTE U DUBROVNIKU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4141 SVEUČILIŠTE U DUBROVNIKU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4141 SVEUČILIŠTE U DUBROVNIKU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4141 SVEUČILIŠTE U DUBROVNIKU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4141 SVEUČILIŠTE U DUBROVNIKU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4141 SVEUČILIŠTE U DUBROVNIKU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4141 SVEUČILIŠTE U DUBROVNIKU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4141 SVEUČILIŠTE U DUBROVNIKU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/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4141 SVEUČILIŠTE U DUBROVNIKU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/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4141 SVEUČILIŠTE U DUBROVNIKU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4141 SVEUČILIŠTE U DUBROVNIKU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4141 SVEUČILIŠTE U DUBROVNIKU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4141 SVEUČILIŠTE U DUBROVNIKU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4141 SVEUČILIŠTE U DUBROVNIKU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4141 SVEUČILIŠTE U DUBROVNIKU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4141 SVEUČILIŠTE U DUBROVNIKU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4141 SVEUČILIŠTE U DUBROVNIKU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4141 SVEUČILIŠTE U DUBROVNIKU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4141 SVEUČILIŠTE U DUBROVNIKU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4141 SVEUČILIŠTE U DUBROVNIKU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4141 SVEUČILIŠTE U DUBROVNIKU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4141 SVEUČILIŠTE U DUBROVNIKU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4141 SVEUČILIŠTE U DUBROVNIKU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4141 SVEUČILIŠTE U DUBROVNIKU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4141 SVEUČILIŠTE U DUBROVNIKU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4141 SVEUČILIŠTE U DUBROVNIKU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4141 SVEUČILIŠTE U DUBROVNIKU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4141 SVEUČILIŠTE U DUBROVNIKU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4141 SVEUČILIŠTE U DUBROVNIKU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4141 SVEUČILIŠTE U DUBROVNIKU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4141 SVEUČILIŠTE U DUBROVNIKU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4141 SVEUČILIŠTE U DUBROVNIKU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4141 SVEUČILIŠTE U DUBROVNIKU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4141 SVEUČILIŠTE U DUBROVNIKU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4141 SVEUČILIŠTE U DUBROVNIKU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4141 SVEUČILIŠTE U DUBROVNIKU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4141 SVEUČILIŠTE U DUBROVNIKU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4141 SVEUČILIŠTE U DUBROVNIKU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4141 SVEUČILIŠTE U DUBROVNIKU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4141 SVEUČILIŠTE U DUBROVNIKU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4141 SVEUČILIŠTE U DUBROVNIKU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4141 SVEUČILIŠTE U DUBROVNIKU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4141 SVEUČILIŠTE U DUBROVNIKU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4141 SVEUČILIŠTE U DUBROVNIKU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4141 SVEUČILIŠTE U DUBROVNIKU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4141 SVEUČILIŠTE U DUBROVNIKU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4141 SVEUČILIŠTE U DUBROVNIKU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4141 SVEUČILIŠTE U DUBROVNIKU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4141 SVEUČILIŠTE U DUBROVNIKU</v>
      </c>
    </row>
    <row r="66" spans="1:8">
      <c r="A66" s="143">
        <v>9</v>
      </c>
      <c r="B66" s="36" t="s">
        <v>2997</v>
      </c>
      <c r="C66" s="162">
        <f>SUM(C67:C74)</f>
        <v>11859779</v>
      </c>
      <c r="D66" s="162">
        <f>SUM(D67:D74)</f>
        <v>11786044</v>
      </c>
      <c r="E66" s="162">
        <f>SUM(E67:E74)</f>
        <v>13656743</v>
      </c>
      <c r="F66" s="162">
        <f>SUM(F67:F74)</f>
        <v>13122323</v>
      </c>
      <c r="G66" s="162">
        <f>SUM(G67:G74)</f>
        <v>12462574</v>
      </c>
      <c r="H66" s="235" t="str">
        <f>'OPĆI DIO'!$C$1</f>
        <v>24141 SVEUČILIŠTE U DUBROVNIKU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4141 SVEUČILIŠTE U DUBROVNIKU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4141 SVEUČILIŠTE U DUBROVNIKU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4141 SVEUČILIŠTE U DUBROVNIKU</v>
      </c>
    </row>
    <row r="70" spans="1:8">
      <c r="A70" s="154">
        <v>94</v>
      </c>
      <c r="B70" s="25" t="s">
        <v>3001</v>
      </c>
      <c r="C70" s="268">
        <v>11859779</v>
      </c>
      <c r="D70" s="268">
        <v>11786044</v>
      </c>
      <c r="E70" s="268">
        <v>13656743</v>
      </c>
      <c r="F70" s="268">
        <v>13122323</v>
      </c>
      <c r="G70" s="268">
        <v>12462574</v>
      </c>
      <c r="H70" s="235" t="str">
        <f>'OPĆI DIO'!$C$1</f>
        <v>24141 SVEUČILIŠTE U DUBROVNIKU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4141 SVEUČILIŠTE U DUBROVNIKU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4141 SVEUČILIŠTE U DUBROVNIKU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4141 SVEUČILIŠTE U DUBROVNIKU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4141 SVEUČILIŠTE U DUBROVNIKU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4141 SVEUČILIŠTE U DUBROVNIKU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4141 SVEUČILIŠTE U DUBROVNIKU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4141 SVEUČILIŠTE U DUBROVNIKU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4141 SVEUČILIŠTE U DUBROVNIKU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4141 SVEUČILIŠTE U DUBROVNIKU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4141 SVEUČILIŠTE U DUBROVNIKU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4141 SVEUČILIŠTE U DUBROVNIKU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4141 SVEUČILIŠTE U DUBROVNIKU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4141 SVEUČILIŠTE U DUBROVNIKU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4141 SVEUČILIŠTE U DUBROVNIKU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3" sqref="D13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4" t="s">
        <v>2864</v>
      </c>
      <c r="B2" s="354"/>
      <c r="C2" s="354"/>
      <c r="D2" s="354"/>
      <c r="E2" s="354"/>
      <c r="F2" s="354"/>
      <c r="G2" s="354"/>
      <c r="H2" s="354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4" t="s">
        <v>2887</v>
      </c>
      <c r="B4" s="354"/>
      <c r="C4" s="354"/>
      <c r="D4" s="354"/>
      <c r="E4" s="354"/>
      <c r="F4" s="354"/>
      <c r="G4" s="354"/>
      <c r="H4" s="354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4" t="s">
        <v>3682</v>
      </c>
      <c r="B6" s="354"/>
      <c r="C6" s="354"/>
      <c r="D6" s="354"/>
      <c r="E6" s="354"/>
      <c r="F6" s="354"/>
      <c r="G6" s="354"/>
      <c r="H6" s="354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5" t="s">
        <v>3654</v>
      </c>
      <c r="B8" s="356"/>
      <c r="C8" s="357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8">
        <v>1</v>
      </c>
      <c r="B9" s="359"/>
      <c r="C9" s="360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4141 SVEUČILIŠTE U DUBROVNIKU</v>
      </c>
    </row>
    <row r="11" spans="1:10">
      <c r="A11" s="190"/>
      <c r="B11" s="191">
        <v>81</v>
      </c>
      <c r="C11" s="324" t="s">
        <v>6628</v>
      </c>
      <c r="D11" s="260"/>
      <c r="E11" s="260"/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4141 SVEUČILIŠTE U DUBROVNIKU</v>
      </c>
    </row>
    <row r="12" spans="1:10" ht="25.5">
      <c r="A12" s="190"/>
      <c r="B12" s="191">
        <v>82</v>
      </c>
      <c r="C12" s="324" t="s">
        <v>6629</v>
      </c>
      <c r="D12" s="260"/>
      <c r="E12" s="260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4141 SVEUČILIŠTE U DUBROVNIKU</v>
      </c>
    </row>
    <row r="13" spans="1:10" ht="25.5">
      <c r="A13" s="190"/>
      <c r="B13" s="191">
        <v>83</v>
      </c>
      <c r="C13" s="324" t="s">
        <v>6630</v>
      </c>
      <c r="D13" s="260"/>
      <c r="E13" s="260"/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4141 SVEUČILIŠTE U DUBROVNIKU</v>
      </c>
    </row>
    <row r="14" spans="1:10">
      <c r="A14" s="190"/>
      <c r="B14" s="191">
        <v>84</v>
      </c>
      <c r="C14" s="191" t="s">
        <v>2884</v>
      </c>
      <c r="D14" s="260"/>
      <c r="E14" s="260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4141 SVEUČILIŠTE U DUBROVNIKU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4354.63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4141 SVEUČILIŠTE U DUBROVNIKU</v>
      </c>
    </row>
    <row r="16" spans="1:10">
      <c r="A16" s="191"/>
      <c r="B16" s="191">
        <v>51</v>
      </c>
      <c r="C16" s="322" t="s">
        <v>6616</v>
      </c>
      <c r="D16" s="260"/>
      <c r="E16" s="260"/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4141 SVEUČILIŠTE U DUBROVNIKU</v>
      </c>
    </row>
    <row r="17" spans="1:9" ht="25.5">
      <c r="A17" s="191"/>
      <c r="B17" s="191">
        <v>52</v>
      </c>
      <c r="C17" s="322" t="s">
        <v>6617</v>
      </c>
      <c r="D17" s="260"/>
      <c r="E17" s="260"/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/>
      <c r="E18" s="260"/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>
        <v>4354.63</v>
      </c>
      <c r="E19" s="260"/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4141 SVEUČILIŠTE U DUBROVNIKU</v>
      </c>
    </row>
    <row r="20" spans="1:9" ht="25.5">
      <c r="A20" s="191"/>
      <c r="B20" s="191">
        <v>55</v>
      </c>
      <c r="C20" s="195" t="s">
        <v>6619</v>
      </c>
      <c r="D20" s="260"/>
      <c r="E20" s="260"/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p4'!Print_Area</vt:lpstr>
      <vt:lpstr>'Unos rashoda i izdataka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4-12-13T12:30:08Z</cp:lastPrinted>
  <dcterms:created xsi:type="dcterms:W3CDTF">2018-09-10T07:36:17Z</dcterms:created>
  <dcterms:modified xsi:type="dcterms:W3CDTF">2024-12-13T13:0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